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443</xdr:colOff>
      <xdr:row>29</xdr:row>
      <xdr:rowOff>152400</xdr:rowOff>
    </xdr:from>
    <xdr:to>
      <xdr:col>7</xdr:col>
      <xdr:colOff>546847</xdr:colOff>
      <xdr:row>50</xdr:row>
      <xdr:rowOff>710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0662</xdr:colOff>
      <xdr:row>9</xdr:row>
      <xdr:rowOff>21849</xdr:rowOff>
    </xdr:from>
    <xdr:to>
      <xdr:col>23</xdr:col>
      <xdr:colOff>216638</xdr:colOff>
      <xdr:row>27</xdr:row>
      <xdr:rowOff>233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5</xdr:row>
      <xdr:rowOff>111919</xdr:rowOff>
    </xdr:from>
    <xdr:to>
      <xdr:col>5</xdr:col>
      <xdr:colOff>597881</xdr:colOff>
      <xdr:row>33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7</xdr:row>
      <xdr:rowOff>59407</xdr:rowOff>
    </xdr:from>
    <xdr:to>
      <xdr:col>9</xdr:col>
      <xdr:colOff>353340</xdr:colOff>
      <xdr:row>35</xdr:row>
      <xdr:rowOff>5858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8</xdr:col>
      <xdr:colOff>510231</xdr:colOff>
      <xdr:row>34</xdr:row>
      <xdr:rowOff>5926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915</xdr:colOff>
      <xdr:row>9</xdr:row>
      <xdr:rowOff>61578</xdr:rowOff>
    </xdr:from>
    <xdr:to>
      <xdr:col>11</xdr:col>
      <xdr:colOff>30089</xdr:colOff>
      <xdr:row>27</xdr:row>
      <xdr:rowOff>121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9292</xdr:colOff>
      <xdr:row>9</xdr:row>
      <xdr:rowOff>106620</xdr:rowOff>
    </xdr:from>
    <xdr:to>
      <xdr:col>25</xdr:col>
      <xdr:colOff>12695</xdr:colOff>
      <xdr:row>27</xdr:row>
      <xdr:rowOff>8907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8280</xdr:colOff>
      <xdr:row>10</xdr:row>
      <xdr:rowOff>143199</xdr:rowOff>
    </xdr:from>
    <xdr:to>
      <xdr:col>27</xdr:col>
      <xdr:colOff>602707</xdr:colOff>
      <xdr:row>29</xdr:row>
      <xdr:rowOff>2503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6</xdr:row>
      <xdr:rowOff>46864</xdr:rowOff>
    </xdr:from>
    <xdr:to>
      <xdr:col>6</xdr:col>
      <xdr:colOff>345712</xdr:colOff>
      <xdr:row>44</xdr:row>
      <xdr:rowOff>7217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398</xdr:colOff>
      <xdr:row>14</xdr:row>
      <xdr:rowOff>149942</xdr:rowOff>
    </xdr:from>
    <xdr:to>
      <xdr:col>10</xdr:col>
      <xdr:colOff>134530</xdr:colOff>
      <xdr:row>28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518</xdr:colOff>
      <xdr:row>8</xdr:row>
      <xdr:rowOff>107156</xdr:rowOff>
    </xdr:from>
    <xdr:to>
      <xdr:col>8</xdr:col>
      <xdr:colOff>378618</xdr:colOff>
      <xdr:row>23</xdr:row>
      <xdr:rowOff>1357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F29" sqref="F29"/>
    </sheetView>
  </sheetViews>
  <sheetFormatPr defaultRowHeight="14.25" x14ac:dyDescent="0.45"/>
  <cols>
    <col min="1" max="1" width="20" customWidth="1"/>
  </cols>
  <sheetData>
    <row r="1" spans="1:28" x14ac:dyDescent="0.45">
      <c r="A1" s="71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45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45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45">
      <c r="A5" t="s">
        <v>212</v>
      </c>
      <c r="B5" s="6">
        <v>1.1162184522761631E-3</v>
      </c>
      <c r="C5" s="6">
        <v>1.2935258683175022E-2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9" spans="1:28" x14ac:dyDescent="0.45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topLeftCell="A5" zoomScale="85" zoomScaleNormal="85" workbookViewId="0">
      <selection activeCell="AC25" sqref="AC25"/>
    </sheetView>
  </sheetViews>
  <sheetFormatPr defaultRowHeight="14.25" x14ac:dyDescent="0.45"/>
  <cols>
    <col min="1" max="1" width="41.19921875" bestFit="1" customWidth="1"/>
  </cols>
  <sheetData>
    <row r="1" spans="1:28" x14ac:dyDescent="0.45">
      <c r="A1" s="2" t="s">
        <v>103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45">
      <c r="A2" s="21" t="s">
        <v>25</v>
      </c>
      <c r="B2" s="22">
        <f>SUM(C15,C20,C22,C23)</f>
        <v>320.51602693184105</v>
      </c>
      <c r="C2" s="22">
        <f>SUM(H15,H20,H22,H23)</f>
        <v>347.21636040790207</v>
      </c>
      <c r="D2" s="22">
        <f>SUM(M15,M20,M22,M23)</f>
        <v>365.99647568675505</v>
      </c>
      <c r="E2" s="22">
        <f>SUM(R15,R20,R22,R23)</f>
        <v>392.42548591807878</v>
      </c>
      <c r="F2" s="22">
        <f>SUM(AB15,AB20,AB22,AB23)</f>
        <v>448.86417844496691</v>
      </c>
    </row>
    <row r="3" spans="1:28" x14ac:dyDescent="0.45">
      <c r="A3" s="23" t="s">
        <v>10</v>
      </c>
      <c r="B3" s="12">
        <f>C16</f>
        <v>18.380480009004884</v>
      </c>
      <c r="C3" s="12">
        <f>H16</f>
        <v>14.222429827412576</v>
      </c>
      <c r="D3" s="12">
        <f>M16</f>
        <v>11.005058880000419</v>
      </c>
      <c r="E3" s="12">
        <f>R16</f>
        <v>8.5152754360002199</v>
      </c>
      <c r="F3" s="13">
        <f>AB16</f>
        <v>0</v>
      </c>
    </row>
    <row r="4" spans="1:28" x14ac:dyDescent="0.45">
      <c r="A4" s="24" t="s">
        <v>11</v>
      </c>
      <c r="B4" s="12">
        <f t="shared" ref="B4:B6" si="0">C17</f>
        <v>47.432574127892998</v>
      </c>
      <c r="C4" s="12">
        <f t="shared" ref="C4:C6" si="1">H17</f>
        <v>32.626248296859998</v>
      </c>
      <c r="D4" s="12">
        <f t="shared" ref="D4:D6" si="2">M17</f>
        <v>23.266911958168997</v>
      </c>
      <c r="E4" s="12">
        <f t="shared" ref="E4:E6" si="3">R17</f>
        <v>13.236367475901</v>
      </c>
      <c r="F4" s="13">
        <f t="shared" ref="F4:F6" si="4">AB17</f>
        <v>13.275105473856</v>
      </c>
    </row>
    <row r="5" spans="1:28" x14ac:dyDescent="0.45">
      <c r="A5" s="24" t="s">
        <v>12</v>
      </c>
      <c r="B5" s="12">
        <f t="shared" si="0"/>
        <v>45.676987451187891</v>
      </c>
      <c r="C5" s="12">
        <f t="shared" si="1"/>
        <v>46.739145709136004</v>
      </c>
      <c r="D5" s="12">
        <f t="shared" si="2"/>
        <v>47.993136531972993</v>
      </c>
      <c r="E5" s="12">
        <f t="shared" si="3"/>
        <v>49.568321146749994</v>
      </c>
      <c r="F5" s="13">
        <f t="shared" si="4"/>
        <v>52.204633379684005</v>
      </c>
    </row>
    <row r="6" spans="1:28" x14ac:dyDescent="0.45">
      <c r="A6" s="24" t="s">
        <v>13</v>
      </c>
      <c r="B6" s="12">
        <f t="shared" si="0"/>
        <v>1.586270610908</v>
      </c>
      <c r="C6" s="12">
        <f t="shared" si="1"/>
        <v>1.4701989613999999</v>
      </c>
      <c r="D6" s="12">
        <f t="shared" si="2"/>
        <v>2.3258749121509998</v>
      </c>
      <c r="E6" s="12">
        <f t="shared" si="3"/>
        <v>4.2760589094607999</v>
      </c>
      <c r="F6" s="13">
        <f t="shared" si="4"/>
        <v>6.3432154401767997</v>
      </c>
    </row>
    <row r="7" spans="1:28" x14ac:dyDescent="0.45">
      <c r="A7" s="23" t="s">
        <v>15</v>
      </c>
      <c r="B7" s="12">
        <f>C21</f>
        <v>1.7279255968239999</v>
      </c>
      <c r="C7" s="12">
        <f>H21</f>
        <v>4.623690866025</v>
      </c>
      <c r="D7" s="12">
        <f>M21</f>
        <v>8.8602647796909988</v>
      </c>
      <c r="E7" s="12">
        <f>R21</f>
        <v>17.268678662823</v>
      </c>
      <c r="F7" s="13">
        <f>AB21</f>
        <v>32.890202244956001</v>
      </c>
    </row>
    <row r="8" spans="1:28" x14ac:dyDescent="0.45">
      <c r="A8" s="23" t="s">
        <v>19</v>
      </c>
      <c r="B8" s="13">
        <f>C25</f>
        <v>87.011104653306006</v>
      </c>
      <c r="C8" s="13">
        <f>H25</f>
        <v>113.98892570986611</v>
      </c>
      <c r="D8" s="13">
        <f>M25</f>
        <v>145.96403920916001</v>
      </c>
      <c r="E8" s="13">
        <f>R25</f>
        <v>194.56652209961803</v>
      </c>
      <c r="F8" s="13">
        <f>AB25</f>
        <v>285.83301337489627</v>
      </c>
    </row>
    <row r="9" spans="1:28" x14ac:dyDescent="0.45">
      <c r="A9" s="24" t="s">
        <v>20</v>
      </c>
      <c r="B9" s="13">
        <f t="shared" ref="B9:B10" si="5">C26</f>
        <v>109.15245293619586</v>
      </c>
      <c r="C9" s="13">
        <f t="shared" ref="C9:C10" si="6">H26</f>
        <v>126.25194576192604</v>
      </c>
      <c r="D9" s="13">
        <f t="shared" ref="D9:D10" si="7">M26</f>
        <v>125.83120133603087</v>
      </c>
      <c r="E9" s="13">
        <f t="shared" ref="E9:E10" si="8">R26</f>
        <v>106.79749340891441</v>
      </c>
      <c r="F9" s="13">
        <f t="shared" ref="F9:F10" si="9">AB26</f>
        <v>66.046914222543109</v>
      </c>
    </row>
    <row r="10" spans="1:28" x14ac:dyDescent="0.45">
      <c r="A10" s="24" t="s">
        <v>21</v>
      </c>
      <c r="B10" s="13">
        <f t="shared" si="5"/>
        <v>1.7599230800999999</v>
      </c>
      <c r="C10" s="13">
        <f t="shared" si="6"/>
        <v>0</v>
      </c>
      <c r="D10" s="13">
        <f t="shared" si="7"/>
        <v>0</v>
      </c>
      <c r="E10" s="13">
        <f t="shared" si="8"/>
        <v>0</v>
      </c>
      <c r="F10" s="13">
        <f t="shared" si="9"/>
        <v>0</v>
      </c>
    </row>
    <row r="11" spans="1:28" x14ac:dyDescent="0.45">
      <c r="A11" s="24" t="s">
        <v>26</v>
      </c>
      <c r="B11" s="13">
        <f>SUM(C24,C28)</f>
        <v>7.9752048011982097</v>
      </c>
      <c r="C11" s="13">
        <f>SUM(H24,H28)</f>
        <v>7.61446455989981</v>
      </c>
      <c r="D11" s="13">
        <f>SUM(M24,M28)</f>
        <v>2.6620587195999099</v>
      </c>
      <c r="E11" s="13">
        <f>SUM(R24,R28)</f>
        <v>2.63355306989981</v>
      </c>
      <c r="F11" s="13">
        <f>SUM(AB24,AB28)</f>
        <v>0.53094359999991003</v>
      </c>
    </row>
    <row r="14" spans="1:28" x14ac:dyDescent="0.45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45">
      <c r="A15" s="21" t="s">
        <v>9</v>
      </c>
      <c r="B15" s="22">
        <v>312.24901315069997</v>
      </c>
      <c r="C15" s="22">
        <v>315.77349215660001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45">
      <c r="A16" s="23" t="s">
        <v>10</v>
      </c>
      <c r="B16" s="12">
        <v>19.347957549996401</v>
      </c>
      <c r="C16" s="12">
        <v>18.380480009004884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45">
      <c r="A17" s="24" t="s">
        <v>11</v>
      </c>
      <c r="B17" s="13">
        <v>49.665379996330003</v>
      </c>
      <c r="C17" s="13">
        <v>47.432574127892998</v>
      </c>
      <c r="D17" s="13">
        <v>45.199770443750005</v>
      </c>
      <c r="E17" s="13">
        <v>42.966964540440003</v>
      </c>
      <c r="F17" s="13">
        <v>40.734159581432998</v>
      </c>
      <c r="G17" s="13">
        <v>38.501354489301001</v>
      </c>
      <c r="H17" s="13">
        <v>32.626248296859998</v>
      </c>
      <c r="I17" s="13">
        <v>30.388226530903001</v>
      </c>
      <c r="J17" s="13">
        <v>28.441808509017999</v>
      </c>
      <c r="K17" s="13">
        <v>26.422830266639</v>
      </c>
      <c r="L17" s="13">
        <v>24.306869940911</v>
      </c>
      <c r="M17" s="13">
        <v>23.266911958168997</v>
      </c>
      <c r="N17" s="13">
        <v>21.300692180050998</v>
      </c>
      <c r="O17" s="13">
        <v>19.291199874356003</v>
      </c>
      <c r="P17" s="13">
        <v>17.291057949446998</v>
      </c>
      <c r="Q17" s="13">
        <v>15.280044500444001</v>
      </c>
      <c r="R17" s="13">
        <v>13.236367475901</v>
      </c>
      <c r="S17" s="17">
        <v>13.275101603687</v>
      </c>
      <c r="T17" s="17">
        <v>13.275098114318</v>
      </c>
      <c r="U17" s="17">
        <v>13.275103251651</v>
      </c>
      <c r="V17" s="17">
        <v>13.236361702803</v>
      </c>
      <c r="W17" s="17">
        <v>13.275106021647</v>
      </c>
      <c r="X17" s="17">
        <v>13.275106248160998</v>
      </c>
      <c r="Y17" s="17">
        <v>13.275102758398001</v>
      </c>
      <c r="Z17" s="17">
        <v>13.236379080711</v>
      </c>
      <c r="AA17" s="17">
        <v>13.275092840366</v>
      </c>
      <c r="AB17" s="17">
        <v>13.275105473856</v>
      </c>
    </row>
    <row r="18" spans="1:28" x14ac:dyDescent="0.45">
      <c r="A18" s="24" t="s">
        <v>12</v>
      </c>
      <c r="B18" s="12">
        <v>44.509076960755898</v>
      </c>
      <c r="C18" s="12">
        <v>45.676987451187891</v>
      </c>
      <c r="D18" s="12">
        <v>45.916815239312704</v>
      </c>
      <c r="E18" s="12">
        <v>46.094974872363004</v>
      </c>
      <c r="F18" s="12">
        <v>46.335443117863996</v>
      </c>
      <c r="G18" s="12">
        <v>46.614026540237994</v>
      </c>
      <c r="H18" s="12">
        <v>46.739145709136004</v>
      </c>
      <c r="I18" s="12">
        <v>47.013245905738998</v>
      </c>
      <c r="J18" s="12">
        <v>47.191994519810997</v>
      </c>
      <c r="K18" s="12">
        <v>47.484202229243998</v>
      </c>
      <c r="L18" s="12">
        <v>47.701786764666998</v>
      </c>
      <c r="M18" s="12">
        <v>47.993136531972993</v>
      </c>
      <c r="N18" s="12">
        <v>48.299267351898997</v>
      </c>
      <c r="O18" s="12">
        <v>48.662762811695004</v>
      </c>
      <c r="P18" s="12">
        <v>48.988411972763998</v>
      </c>
      <c r="Q18" s="12">
        <v>49.242363931469001</v>
      </c>
      <c r="R18" s="12">
        <v>49.568321146749994</v>
      </c>
      <c r="S18" s="17">
        <v>49.683300039762003</v>
      </c>
      <c r="T18" s="17">
        <v>49.845782547667</v>
      </c>
      <c r="U18" s="17">
        <v>50.192089522223995</v>
      </c>
      <c r="V18" s="17">
        <v>50.558468918411002</v>
      </c>
      <c r="W18" s="17">
        <v>50.793121093906997</v>
      </c>
      <c r="X18" s="17">
        <v>50.954368943329001</v>
      </c>
      <c r="Y18" s="17">
        <v>51.327162688498007</v>
      </c>
      <c r="Z18" s="17">
        <v>51.73313489917301</v>
      </c>
      <c r="AA18" s="17">
        <v>51.951757309021005</v>
      </c>
      <c r="AB18" s="17">
        <v>52.204633379684005</v>
      </c>
    </row>
    <row r="19" spans="1:28" x14ac:dyDescent="0.45">
      <c r="A19" s="24" t="s">
        <v>13</v>
      </c>
      <c r="B19" s="12">
        <v>1.491681308128</v>
      </c>
      <c r="C19" s="12">
        <v>1.586270610908</v>
      </c>
      <c r="D19" s="12">
        <v>1.4384455317989999</v>
      </c>
      <c r="E19" s="12">
        <v>1.3909013268579999</v>
      </c>
      <c r="F19" s="12">
        <v>1.5557367666299999</v>
      </c>
      <c r="G19" s="12">
        <v>1.7191188472519998</v>
      </c>
      <c r="H19" s="12">
        <v>1.4701989613999999</v>
      </c>
      <c r="I19" s="12">
        <v>1.7400265682059999</v>
      </c>
      <c r="J19" s="12">
        <v>1.6162358266429999</v>
      </c>
      <c r="K19" s="12">
        <v>1.8127921702330001</v>
      </c>
      <c r="L19" s="12">
        <v>1.9198641734940001</v>
      </c>
      <c r="M19" s="12">
        <v>2.3258749121509998</v>
      </c>
      <c r="N19" s="12">
        <v>2.6230393097199998</v>
      </c>
      <c r="O19" s="12">
        <v>3.1380623076198999</v>
      </c>
      <c r="P19" s="12">
        <v>3.6246762700158</v>
      </c>
      <c r="Q19" s="12">
        <v>3.9152155839409</v>
      </c>
      <c r="R19" s="12">
        <v>4.2760589094607999</v>
      </c>
      <c r="S19" s="17">
        <v>4.0641940629417999</v>
      </c>
      <c r="T19" s="17">
        <v>4.0236662671988004</v>
      </c>
      <c r="U19" s="17">
        <v>4.2422457313248998</v>
      </c>
      <c r="V19" s="17">
        <v>4.7202168617029008</v>
      </c>
      <c r="W19" s="17">
        <v>5.3974533268928999</v>
      </c>
      <c r="X19" s="17">
        <v>5.0120971212469003</v>
      </c>
      <c r="Y19" s="17">
        <v>5.4522931528168002</v>
      </c>
      <c r="Z19" s="17">
        <v>5.7181411286437998</v>
      </c>
      <c r="AA19" s="17">
        <v>5.9405499161548994</v>
      </c>
      <c r="AB19" s="17">
        <v>6.3432154401767997</v>
      </c>
    </row>
    <row r="20" spans="1:28" x14ac:dyDescent="0.45">
      <c r="A20" s="24" t="s">
        <v>14</v>
      </c>
      <c r="B20" s="12">
        <v>2.6288384828760001</v>
      </c>
      <c r="C20" s="12">
        <v>2.7098390153609997</v>
      </c>
      <c r="D20" s="12">
        <v>2.5340788251099999</v>
      </c>
      <c r="E20" s="12">
        <v>2.4041738977869</v>
      </c>
      <c r="F20" s="12">
        <v>2.6565839431289997</v>
      </c>
      <c r="G20" s="12">
        <v>2.9573323360430002</v>
      </c>
      <c r="H20" s="12">
        <v>2.4909855186729999</v>
      </c>
      <c r="I20" s="12">
        <v>2.926866156355</v>
      </c>
      <c r="J20" s="12">
        <v>2.68766517218</v>
      </c>
      <c r="K20" s="12">
        <v>3.0458325479100004</v>
      </c>
      <c r="L20" s="12">
        <v>3.196268869237</v>
      </c>
      <c r="M20" s="12">
        <v>3.8396831057630001</v>
      </c>
      <c r="N20" s="12">
        <v>4.3614349098190006</v>
      </c>
      <c r="O20" s="12">
        <v>5.2721604504230006</v>
      </c>
      <c r="P20" s="12">
        <v>6.077993067375</v>
      </c>
      <c r="Q20" s="12">
        <v>6.5100218498159004</v>
      </c>
      <c r="R20" s="12">
        <v>7.1486856815018003</v>
      </c>
      <c r="S20" s="17">
        <v>6.7370778540979996</v>
      </c>
      <c r="T20" s="17">
        <v>6.6967942080610001</v>
      </c>
      <c r="U20" s="17">
        <v>7.0716788142139002</v>
      </c>
      <c r="V20" s="17">
        <v>7.8258436537669001</v>
      </c>
      <c r="W20" s="17">
        <v>8.8706168740698015</v>
      </c>
      <c r="X20" s="17">
        <v>8.3523776884048999</v>
      </c>
      <c r="Y20" s="17">
        <v>9.0711400197779</v>
      </c>
      <c r="Z20" s="17">
        <v>9.6019190231206988</v>
      </c>
      <c r="AA20" s="17">
        <v>9.9957547458307001</v>
      </c>
      <c r="AB20" s="17">
        <v>10.698517665818001</v>
      </c>
    </row>
    <row r="21" spans="1:28" x14ac:dyDescent="0.45">
      <c r="A21" s="23" t="s">
        <v>15</v>
      </c>
      <c r="B21" s="12">
        <v>1.0747066425839999</v>
      </c>
      <c r="C21" s="12">
        <v>1.7279255968239999</v>
      </c>
      <c r="D21" s="12">
        <v>2.1094447854510001</v>
      </c>
      <c r="E21" s="12">
        <v>2.4853922028490003</v>
      </c>
      <c r="F21" s="12">
        <v>3.4126464838660002</v>
      </c>
      <c r="G21" s="12">
        <v>4.3222158333670002</v>
      </c>
      <c r="H21" s="12">
        <v>4.623690866025</v>
      </c>
      <c r="I21" s="12">
        <v>5.7202264942082</v>
      </c>
      <c r="J21" s="12">
        <v>5.5344628340081004</v>
      </c>
      <c r="K21" s="12">
        <v>6.5275242327910004</v>
      </c>
      <c r="L21" s="12">
        <v>7.5254784685361003</v>
      </c>
      <c r="M21" s="12">
        <v>8.8602647796909988</v>
      </c>
      <c r="N21" s="12">
        <v>10.329265203596</v>
      </c>
      <c r="O21" s="12">
        <v>12.17747415625</v>
      </c>
      <c r="P21" s="12">
        <v>13.844523229191999</v>
      </c>
      <c r="Q21" s="12">
        <v>15.363429652669</v>
      </c>
      <c r="R21" s="12">
        <v>17.268678662823</v>
      </c>
      <c r="S21" s="17">
        <v>17.960572184983</v>
      </c>
      <c r="T21" s="17">
        <v>19.780397819915997</v>
      </c>
      <c r="U21" s="17">
        <v>21.422839811875001</v>
      </c>
      <c r="V21" s="17">
        <v>22.963915892180001</v>
      </c>
      <c r="W21" s="17">
        <v>24.663726342133998</v>
      </c>
      <c r="X21" s="17">
        <v>26.430476364856002</v>
      </c>
      <c r="Y21" s="17">
        <v>28.298809664689998</v>
      </c>
      <c r="Z21" s="17">
        <v>29.769365198117001</v>
      </c>
      <c r="AA21" s="17">
        <v>31.407149768753001</v>
      </c>
      <c r="AB21" s="17">
        <v>32.890202244956001</v>
      </c>
    </row>
    <row r="22" spans="1:28" x14ac:dyDescent="0.45">
      <c r="A22" s="23" t="s">
        <v>16</v>
      </c>
      <c r="B22" s="13">
        <v>1.2642379507319998</v>
      </c>
      <c r="C22" s="13">
        <v>2.0326957598800002</v>
      </c>
      <c r="D22" s="13">
        <v>2.4814535058620999</v>
      </c>
      <c r="E22" s="13">
        <v>2.9237073698949998</v>
      </c>
      <c r="F22" s="13">
        <v>4.0144870521699998</v>
      </c>
      <c r="G22" s="13">
        <v>5.084502170056</v>
      </c>
      <c r="H22" s="13">
        <v>5.4390894282290008</v>
      </c>
      <c r="I22" s="13">
        <v>6.729007351261</v>
      </c>
      <c r="J22" s="13">
        <v>6.5104978482269003</v>
      </c>
      <c r="K22" s="13">
        <v>7.6786823049109003</v>
      </c>
      <c r="L22" s="13">
        <v>8.8526452672428011</v>
      </c>
      <c r="M22" s="13">
        <v>10.422834271692</v>
      </c>
      <c r="N22" s="13">
        <v>12.150880428351</v>
      </c>
      <c r="O22" s="13">
        <v>14.32501174705</v>
      </c>
      <c r="P22" s="13">
        <v>16.286046008803002</v>
      </c>
      <c r="Q22" s="13">
        <v>18.072828301701001</v>
      </c>
      <c r="R22" s="13">
        <v>20.314062111533001</v>
      </c>
      <c r="S22" s="17">
        <v>21.128020931375001</v>
      </c>
      <c r="T22" s="17">
        <v>23.268773347527002</v>
      </c>
      <c r="U22" s="17">
        <v>25.200867781703</v>
      </c>
      <c r="V22" s="17">
        <v>27.013667276926</v>
      </c>
      <c r="W22" s="17">
        <v>29.013284806533999</v>
      </c>
      <c r="X22" s="17">
        <v>31.091492879912998</v>
      </c>
      <c r="Y22" s="17">
        <v>33.289445948960001</v>
      </c>
      <c r="Z22" s="17">
        <v>35.019395883159</v>
      </c>
      <c r="AA22" s="17">
        <v>36.945936353609007</v>
      </c>
      <c r="AB22" s="17">
        <v>38.690581346696</v>
      </c>
    </row>
    <row r="23" spans="1:28" x14ac:dyDescent="0.45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241991979912</v>
      </c>
      <c r="R23" s="13">
        <v>0.78110697004399998</v>
      </c>
      <c r="S23" s="17">
        <v>0.470915750992</v>
      </c>
      <c r="T23" s="17">
        <v>0.50872780368199999</v>
      </c>
      <c r="U23" s="17">
        <v>0.55009867804300006</v>
      </c>
      <c r="V23" s="17">
        <v>0.62170413520799994</v>
      </c>
      <c r="W23" s="17">
        <v>0.82628815776200004</v>
      </c>
      <c r="X23" s="17">
        <v>1.01071238545</v>
      </c>
      <c r="Y23" s="17">
        <v>1.5059619685549999</v>
      </c>
      <c r="Z23" s="17">
        <v>3.383941704727</v>
      </c>
      <c r="AA23" s="17">
        <v>6.4718225292680005</v>
      </c>
      <c r="AB23" s="17">
        <v>9.2472351366529999</v>
      </c>
    </row>
    <row r="24" spans="1:28" x14ac:dyDescent="0.45">
      <c r="A24" s="23" t="s">
        <v>18</v>
      </c>
      <c r="B24" s="13">
        <v>7.8468369417982098</v>
      </c>
      <c r="C24" s="13">
        <v>7.8261428531982098</v>
      </c>
      <c r="D24" s="13">
        <v>7.7542559622985108</v>
      </c>
      <c r="E24" s="13">
        <v>7.7270231671986105</v>
      </c>
      <c r="F24" s="13">
        <v>7.7414901440987105</v>
      </c>
      <c r="G24" s="13">
        <v>7.5892113836999098</v>
      </c>
      <c r="H24" s="13">
        <v>7.61446455989981</v>
      </c>
      <c r="I24" s="13">
        <v>7.0614003720025105</v>
      </c>
      <c r="J24" s="13">
        <v>5.8833499992019096</v>
      </c>
      <c r="K24" s="13">
        <v>5.22035136110091</v>
      </c>
      <c r="L24" s="13">
        <v>2.5286120720000098</v>
      </c>
      <c r="M24" s="13">
        <v>2.6620587195999099</v>
      </c>
      <c r="N24" s="13">
        <v>2.6470029141999096</v>
      </c>
      <c r="O24" s="13">
        <v>2.7628294820998098</v>
      </c>
      <c r="P24" s="13">
        <v>2.6722264896999106</v>
      </c>
      <c r="Q24" s="13">
        <v>2.6662877535999101</v>
      </c>
      <c r="R24" s="13">
        <v>2.63355306989981</v>
      </c>
      <c r="S24" s="17">
        <v>1.9782210195999099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45">
      <c r="A25" s="23" t="s">
        <v>19</v>
      </c>
      <c r="B25" s="13">
        <v>82.180122255141995</v>
      </c>
      <c r="C25" s="13">
        <v>87.011104653306006</v>
      </c>
      <c r="D25" s="13">
        <v>92.332521773627008</v>
      </c>
      <c r="E25" s="13">
        <v>97.690847430505997</v>
      </c>
      <c r="F25" s="13">
        <v>103.13038540491002</v>
      </c>
      <c r="G25" s="13">
        <v>108.51884434859599</v>
      </c>
      <c r="H25" s="13">
        <v>113.98892570986611</v>
      </c>
      <c r="I25" s="13">
        <v>120.48264159665901</v>
      </c>
      <c r="J25" s="13">
        <v>126.5313576642959</v>
      </c>
      <c r="K25" s="13">
        <v>132.520037263321</v>
      </c>
      <c r="L25" s="13">
        <v>138.5680940090601</v>
      </c>
      <c r="M25" s="13">
        <v>145.96403920916001</v>
      </c>
      <c r="N25" s="13">
        <v>155.70938528703292</v>
      </c>
      <c r="O25" s="13">
        <v>165.37165106374192</v>
      </c>
      <c r="P25" s="13">
        <v>175.08332716581691</v>
      </c>
      <c r="Q25" s="13">
        <v>184.80023322606704</v>
      </c>
      <c r="R25" s="13">
        <v>194.56652209961803</v>
      </c>
      <c r="S25" s="17">
        <v>202.51585483472329</v>
      </c>
      <c r="T25" s="17">
        <v>211.88050978135229</v>
      </c>
      <c r="U25" s="17">
        <v>221.28733898127032</v>
      </c>
      <c r="V25" s="17">
        <v>230.70317599999126</v>
      </c>
      <c r="W25" s="17">
        <v>239.96033095162727</v>
      </c>
      <c r="X25" s="17">
        <v>249.22694323657328</v>
      </c>
      <c r="Y25" s="17">
        <v>258.44729125556529</v>
      </c>
      <c r="Z25" s="17">
        <v>267.6775750882403</v>
      </c>
      <c r="AA25" s="17">
        <v>276.75009932721031</v>
      </c>
      <c r="AB25" s="17">
        <v>285.83301337489627</v>
      </c>
    </row>
    <row r="26" spans="1:28" x14ac:dyDescent="0.45">
      <c r="A26" s="24" t="s">
        <v>20</v>
      </c>
      <c r="B26" s="13">
        <v>108.12989751123595</v>
      </c>
      <c r="C26" s="13">
        <v>109.15245293619586</v>
      </c>
      <c r="D26" s="13">
        <v>112.63038858241096</v>
      </c>
      <c r="E26" s="13">
        <v>115.32090318920703</v>
      </c>
      <c r="F26" s="13">
        <v>117.84313974884387</v>
      </c>
      <c r="G26" s="13">
        <v>120.60427035541105</v>
      </c>
      <c r="H26" s="13">
        <v>126.25194576192604</v>
      </c>
      <c r="I26" s="13">
        <v>125.87691226712687</v>
      </c>
      <c r="J26" s="13">
        <v>125.87331155744087</v>
      </c>
      <c r="K26" s="13">
        <v>126.14056417702187</v>
      </c>
      <c r="L26" s="13">
        <v>128.55012143526787</v>
      </c>
      <c r="M26" s="13">
        <v>125.83120133603087</v>
      </c>
      <c r="N26" s="13">
        <v>121.71287425182787</v>
      </c>
      <c r="O26" s="13">
        <v>117.51782224188089</v>
      </c>
      <c r="P26" s="13">
        <v>114.03438741821591</v>
      </c>
      <c r="Q26" s="13">
        <v>109.98266042758689</v>
      </c>
      <c r="R26" s="13">
        <v>106.79749340891441</v>
      </c>
      <c r="S26" s="17">
        <v>102.15785492453901</v>
      </c>
      <c r="T26" s="17">
        <v>98.911850194696115</v>
      </c>
      <c r="U26" s="17">
        <v>94.653219025557675</v>
      </c>
      <c r="V26" s="17">
        <v>90.526240916015894</v>
      </c>
      <c r="W26" s="17">
        <v>86.625878054344312</v>
      </c>
      <c r="X26" s="17">
        <v>81.163591923348804</v>
      </c>
      <c r="Y26" s="17">
        <v>76.7728478780312</v>
      </c>
      <c r="Z26" s="17">
        <v>72.639837523882406</v>
      </c>
      <c r="AA26" s="17">
        <v>68.655352720460201</v>
      </c>
      <c r="AB26" s="17">
        <v>66.046914222543109</v>
      </c>
    </row>
    <row r="27" spans="1:28" x14ac:dyDescent="0.45">
      <c r="A27" s="24" t="s">
        <v>21</v>
      </c>
      <c r="B27" s="13">
        <v>1.9197979492000099</v>
      </c>
      <c r="C27" s="13">
        <v>1.7599230800999999</v>
      </c>
      <c r="D27" s="13">
        <v>0.67078247399999003</v>
      </c>
      <c r="E27" s="13">
        <v>0.41527918060000002</v>
      </c>
      <c r="F27" s="13">
        <v>0.3572768684</v>
      </c>
      <c r="G27" s="13">
        <v>0.36999186340000001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45">
      <c r="A28" s="24" t="s">
        <v>22</v>
      </c>
      <c r="B28" s="13">
        <v>0.20737299422</v>
      </c>
      <c r="C28" s="13">
        <v>0.14906194799999997</v>
      </c>
      <c r="D28" s="13">
        <v>0.17859493284</v>
      </c>
      <c r="E28" s="13">
        <v>5.3107312639999994E-2</v>
      </c>
      <c r="F28" s="13">
        <v>5.340801664E-2</v>
      </c>
      <c r="G28" s="13">
        <v>6.6405821599999998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45">
      <c r="A29" s="24" t="s">
        <v>23</v>
      </c>
      <c r="B29" s="13">
        <v>-0.23073426595300001</v>
      </c>
      <c r="C29" s="13">
        <v>-0.18688893124700001</v>
      </c>
      <c r="D29" s="13">
        <v>-0.20104698661500001</v>
      </c>
      <c r="E29" s="13">
        <v>-0.22749594270800003</v>
      </c>
      <c r="F29" s="13">
        <v>-0.37058643771100003</v>
      </c>
      <c r="G29" s="13">
        <v>-0.650761799812</v>
      </c>
      <c r="H29" s="13">
        <v>-0.32068962619300001</v>
      </c>
      <c r="I29" s="13">
        <v>-0.36237179177699996</v>
      </c>
      <c r="J29" s="13">
        <v>-0.44481402650000001</v>
      </c>
      <c r="K29" s="13">
        <v>-0.84291037920900003</v>
      </c>
      <c r="L29" s="13">
        <v>-1.391711984394</v>
      </c>
      <c r="M29" s="13">
        <v>-1.9120665089310001</v>
      </c>
      <c r="N29" s="13">
        <v>-2.3406134526650004</v>
      </c>
      <c r="O29" s="13">
        <v>-2.5435148399080001</v>
      </c>
      <c r="P29" s="13">
        <v>-3.4074527613659997</v>
      </c>
      <c r="Q29" s="13">
        <v>-3.6969761246259996</v>
      </c>
      <c r="R29" s="13">
        <v>-4.436792008956</v>
      </c>
      <c r="S29" s="17">
        <v>-3.4064612151440001</v>
      </c>
      <c r="T29" s="17">
        <v>-3.6619699932920105</v>
      </c>
      <c r="U29" s="17">
        <v>-4.4451987827250097</v>
      </c>
      <c r="V29" s="17">
        <v>-5.219725526075</v>
      </c>
      <c r="W29" s="17">
        <v>-5.7386888474540001</v>
      </c>
      <c r="X29" s="17">
        <v>-6.8041659811780004</v>
      </c>
      <c r="Y29" s="17">
        <v>-8.361326095482001</v>
      </c>
      <c r="Z29" s="17">
        <v>-8.8784881573209997</v>
      </c>
      <c r="AA29" s="17">
        <v>-8.1308229464690012</v>
      </c>
      <c r="AB29" s="17">
        <v>-8.259849793492000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29"/>
  <sheetViews>
    <sheetView showGridLines="0" topLeftCell="H8" zoomScale="74" zoomScaleNormal="100" workbookViewId="0">
      <selection activeCell="AB30" sqref="AB30"/>
    </sheetView>
  </sheetViews>
  <sheetFormatPr defaultRowHeight="14.25" x14ac:dyDescent="0.45"/>
  <cols>
    <col min="1" max="1" width="41.19921875" bestFit="1" customWidth="1"/>
  </cols>
  <sheetData>
    <row r="1" spans="1:28" x14ac:dyDescent="0.45">
      <c r="A1" s="9" t="s">
        <v>10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45">
      <c r="A2" t="s">
        <v>25</v>
      </c>
      <c r="B2" s="12">
        <f>SUM(C15,C20,C22,C23)</f>
        <v>328.530030432628</v>
      </c>
      <c r="C2" s="12">
        <f>SUM(H15,H20,H22,H23)</f>
        <v>375.46128992257007</v>
      </c>
      <c r="D2" s="12">
        <f>SUM(M15,M20,M22,M23)</f>
        <v>396.22893731254004</v>
      </c>
      <c r="E2" s="12">
        <f>SUM(R15,R20,R22,R23)</f>
        <v>419.24788164699066</v>
      </c>
      <c r="F2" s="12">
        <f>SUM(AB15,AB20,AB22,AB23)</f>
        <v>458.43821909158902</v>
      </c>
    </row>
    <row r="3" spans="1:28" x14ac:dyDescent="0.45">
      <c r="A3" t="s">
        <v>10</v>
      </c>
      <c r="B3" s="12">
        <f>C16</f>
        <v>18.380538631370904</v>
      </c>
      <c r="C3" s="12">
        <f>H16</f>
        <v>14.222511283126787</v>
      </c>
      <c r="D3" s="12">
        <f>M16</f>
        <v>11.00510769147286</v>
      </c>
      <c r="E3" s="12">
        <f>R16</f>
        <v>8.5155432051647786</v>
      </c>
      <c r="F3" s="12">
        <f>AB16</f>
        <v>0</v>
      </c>
    </row>
    <row r="4" spans="1:28" x14ac:dyDescent="0.45">
      <c r="A4" t="s">
        <v>11</v>
      </c>
      <c r="B4" s="12">
        <f t="shared" ref="B4:B6" si="0">C17</f>
        <v>47.432573946470001</v>
      </c>
      <c r="C4" s="12">
        <f t="shared" ref="C4:C6" si="1">H17</f>
        <v>32.626247749306003</v>
      </c>
      <c r="D4" s="12">
        <f t="shared" ref="D4:D6" si="2">M17</f>
        <v>23.266908018656999</v>
      </c>
      <c r="E4" s="12">
        <f t="shared" ref="E4:E6" si="3">R17</f>
        <v>13.236367961999999</v>
      </c>
      <c r="F4" s="12">
        <f t="shared" ref="F4:F6" si="4">AB17</f>
        <v>13.275102471502001</v>
      </c>
    </row>
    <row r="5" spans="1:28" x14ac:dyDescent="0.45">
      <c r="A5" t="s">
        <v>12</v>
      </c>
      <c r="B5" s="12">
        <f t="shared" si="0"/>
        <v>45.820289821438891</v>
      </c>
      <c r="C5" s="12">
        <f t="shared" si="1"/>
        <v>47.059990418559003</v>
      </c>
      <c r="D5" s="12">
        <f t="shared" si="2"/>
        <v>48.387068846016994</v>
      </c>
      <c r="E5" s="12">
        <f t="shared" si="3"/>
        <v>49.831988793664998</v>
      </c>
      <c r="F5" s="12">
        <f t="shared" si="4"/>
        <v>52.176422539460006</v>
      </c>
    </row>
    <row r="6" spans="1:28" x14ac:dyDescent="0.45">
      <c r="A6" t="s">
        <v>13</v>
      </c>
      <c r="B6" s="12">
        <f t="shared" si="0"/>
        <v>2.3566585350009999</v>
      </c>
      <c r="C6" s="12">
        <f t="shared" si="1"/>
        <v>2.8887253402809998</v>
      </c>
      <c r="D6" s="12">
        <f t="shared" si="2"/>
        <v>3.7089924932719001</v>
      </c>
      <c r="E6" s="12">
        <f t="shared" si="3"/>
        <v>4.7405715409138001</v>
      </c>
      <c r="F6" s="12">
        <f t="shared" si="4"/>
        <v>6.6222280482807996</v>
      </c>
    </row>
    <row r="7" spans="1:28" x14ac:dyDescent="0.45">
      <c r="A7" t="s">
        <v>15</v>
      </c>
      <c r="B7" s="12">
        <f>C21</f>
        <v>3.1610118021940004</v>
      </c>
      <c r="C7" s="12">
        <f>H21</f>
        <v>10.728771347254</v>
      </c>
      <c r="D7" s="12">
        <f>M21</f>
        <v>19.074410316959</v>
      </c>
      <c r="E7" s="12">
        <f>R21</f>
        <v>24.557565141995003</v>
      </c>
      <c r="F7" s="12">
        <f>AB21</f>
        <v>36.299710131249</v>
      </c>
    </row>
    <row r="8" spans="1:28" x14ac:dyDescent="0.45">
      <c r="A8" t="s">
        <v>19</v>
      </c>
      <c r="B8" s="12">
        <f>C25</f>
        <v>97.710614193520897</v>
      </c>
      <c r="C8" s="12">
        <f>H25</f>
        <v>153.35289393499889</v>
      </c>
      <c r="D8" s="12">
        <f>M25</f>
        <v>193.23790859796699</v>
      </c>
      <c r="E8" s="12">
        <f>R25</f>
        <v>231.6175719989071</v>
      </c>
      <c r="F8" s="12">
        <f>AB25</f>
        <v>297.33518649757809</v>
      </c>
    </row>
    <row r="9" spans="1:28" x14ac:dyDescent="0.45">
      <c r="A9" t="s">
        <v>20</v>
      </c>
      <c r="B9" s="12">
        <f t="shared" ref="B9:B10" si="5">C26</f>
        <v>105.26301603163795</v>
      </c>
      <c r="C9" s="12">
        <f t="shared" ref="C9:C10" si="6">H26</f>
        <v>110.81391138863606</v>
      </c>
      <c r="D9" s="12">
        <f t="shared" ref="D9:D10" si="7">M26</f>
        <v>97.114574964328966</v>
      </c>
      <c r="E9" s="12">
        <f t="shared" ref="E9:E10" si="8">R26</f>
        <v>86.884986001370578</v>
      </c>
      <c r="F9" s="12">
        <f t="shared" ref="F9:F10" si="9">AB26</f>
        <v>60.632583553574101</v>
      </c>
    </row>
    <row r="10" spans="1:28" x14ac:dyDescent="0.45">
      <c r="A10" t="s">
        <v>21</v>
      </c>
      <c r="B10" s="12">
        <f t="shared" si="5"/>
        <v>1.1952900723000002</v>
      </c>
      <c r="C10" s="12">
        <f t="shared" si="6"/>
        <v>0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45">
      <c r="A11" t="s">
        <v>26</v>
      </c>
      <c r="B11" s="12">
        <f>SUM(C24,C28)</f>
        <v>7.7313590250988398</v>
      </c>
      <c r="C11" s="12">
        <f>SUM(H24,H28)</f>
        <v>7.57140543120014</v>
      </c>
      <c r="D11" s="12">
        <f>SUM(M24,M28)</f>
        <v>3.8464108367001399</v>
      </c>
      <c r="E11" s="12">
        <f>SUM(R24,R28)</f>
        <v>3.7976520538601402</v>
      </c>
      <c r="F11" s="12">
        <f>SUM(AB24,AB28)</f>
        <v>0.53096672640003995</v>
      </c>
    </row>
    <row r="13" spans="1:28" ht="16.149999999999999" thickBot="1" x14ac:dyDescent="0.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45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45">
      <c r="A15" s="21" t="s">
        <v>9</v>
      </c>
      <c r="B15" s="22">
        <v>314.60391644330002</v>
      </c>
      <c r="C15" s="22">
        <v>320.8548635098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45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45">
      <c r="A17" s="24" t="s">
        <v>11</v>
      </c>
      <c r="B17" s="13">
        <v>49.665380105761997</v>
      </c>
      <c r="C17" s="13">
        <v>47.432573946470001</v>
      </c>
      <c r="D17" s="13">
        <v>45.199770559497999</v>
      </c>
      <c r="E17" s="13">
        <v>42.966964260643998</v>
      </c>
      <c r="F17" s="13">
        <v>40.734159395175006</v>
      </c>
      <c r="G17" s="13">
        <v>38.501354611731998</v>
      </c>
      <c r="H17" s="13">
        <v>32.626247749306003</v>
      </c>
      <c r="I17" s="13">
        <v>30.388226579649</v>
      </c>
      <c r="J17" s="13">
        <v>28.441809631450003</v>
      </c>
      <c r="K17" s="13">
        <v>26.422829505883001</v>
      </c>
      <c r="L17" s="13">
        <v>24.306867005752</v>
      </c>
      <c r="M17" s="13">
        <v>23.266908018656999</v>
      </c>
      <c r="N17" s="13">
        <v>21.300690537114001</v>
      </c>
      <c r="O17" s="13">
        <v>19.291197997954001</v>
      </c>
      <c r="P17" s="13">
        <v>17.291059001314</v>
      </c>
      <c r="Q17" s="13">
        <v>15.280043635222999</v>
      </c>
      <c r="R17" s="13">
        <v>13.236367961999999</v>
      </c>
      <c r="S17" s="17">
        <v>13.275102446110001</v>
      </c>
      <c r="T17" s="17">
        <v>13.275102423983</v>
      </c>
      <c r="U17" s="17">
        <v>13.275102436844001</v>
      </c>
      <c r="V17" s="17">
        <v>13.236367984340001</v>
      </c>
      <c r="W17" s="17">
        <v>13.275102426641</v>
      </c>
      <c r="X17" s="17">
        <v>13.27510243849</v>
      </c>
      <c r="Y17" s="17">
        <v>13.275102434761999</v>
      </c>
      <c r="Z17" s="17">
        <v>13.236367972348001</v>
      </c>
      <c r="AA17" s="17">
        <v>13.275102457456001</v>
      </c>
      <c r="AB17" s="17">
        <v>13.275102471502001</v>
      </c>
    </row>
    <row r="18" spans="1:28" x14ac:dyDescent="0.45">
      <c r="A18" s="24" t="s">
        <v>12</v>
      </c>
      <c r="B18" s="12">
        <v>44.602445690522892</v>
      </c>
      <c r="C18" s="12">
        <v>45.820289821438891</v>
      </c>
      <c r="D18" s="12">
        <v>46.121256076533697</v>
      </c>
      <c r="E18" s="12">
        <v>46.582705178223996</v>
      </c>
      <c r="F18" s="12">
        <v>46.693068070437995</v>
      </c>
      <c r="G18" s="12">
        <v>46.997900327008992</v>
      </c>
      <c r="H18" s="12">
        <v>47.059990418559003</v>
      </c>
      <c r="I18" s="12">
        <v>47.273981841230004</v>
      </c>
      <c r="J18" s="12">
        <v>47.594321296589001</v>
      </c>
      <c r="K18" s="12">
        <v>47.737406041267995</v>
      </c>
      <c r="L18" s="12">
        <v>48.021511534071998</v>
      </c>
      <c r="M18" s="12">
        <v>48.387068846016994</v>
      </c>
      <c r="N18" s="12">
        <v>48.603687553749999</v>
      </c>
      <c r="O18" s="12">
        <v>48.903654840738994</v>
      </c>
      <c r="P18" s="12">
        <v>49.252045100415998</v>
      </c>
      <c r="Q18" s="12">
        <v>49.498835211959999</v>
      </c>
      <c r="R18" s="12">
        <v>49.831988793664998</v>
      </c>
      <c r="S18" s="17">
        <v>49.955483208823004</v>
      </c>
      <c r="T18" s="17">
        <v>50.072607415816996</v>
      </c>
      <c r="U18" s="17">
        <v>50.429937657286992</v>
      </c>
      <c r="V18" s="17">
        <v>50.720091975700996</v>
      </c>
      <c r="W18" s="17">
        <v>50.918209986740003</v>
      </c>
      <c r="X18" s="17">
        <v>51.117999479480005</v>
      </c>
      <c r="Y18" s="17">
        <v>51.401718578072</v>
      </c>
      <c r="Z18" s="17">
        <v>51.779500548604993</v>
      </c>
      <c r="AA18" s="17">
        <v>52.012061565861003</v>
      </c>
      <c r="AB18" s="17">
        <v>52.176422539460006</v>
      </c>
    </row>
    <row r="19" spans="1:28" x14ac:dyDescent="0.45">
      <c r="A19" s="24" t="s">
        <v>13</v>
      </c>
      <c r="B19" s="12">
        <v>1.9178093424289999</v>
      </c>
      <c r="C19" s="12">
        <v>2.3566585350009999</v>
      </c>
      <c r="D19" s="12">
        <v>2.7009859229699003</v>
      </c>
      <c r="E19" s="12">
        <v>3.3568070857777998</v>
      </c>
      <c r="F19" s="12">
        <v>3.2483805249849</v>
      </c>
      <c r="G19" s="12">
        <v>3.4769434025628998</v>
      </c>
      <c r="H19" s="12">
        <v>2.8887253402809998</v>
      </c>
      <c r="I19" s="12">
        <v>3.4320245403910001</v>
      </c>
      <c r="J19" s="12">
        <v>3.4070328482239001</v>
      </c>
      <c r="K19" s="12">
        <v>3.6216720806578997</v>
      </c>
      <c r="L19" s="12">
        <v>3.6458954813679001</v>
      </c>
      <c r="M19" s="12">
        <v>3.7089924932719001</v>
      </c>
      <c r="N19" s="12">
        <v>4.1774964281778999</v>
      </c>
      <c r="O19" s="12">
        <v>4.1123779548827999</v>
      </c>
      <c r="P19" s="12">
        <v>4.2962516407917999</v>
      </c>
      <c r="Q19" s="12">
        <v>4.4410732981847998</v>
      </c>
      <c r="R19" s="12">
        <v>4.7405715409138001</v>
      </c>
      <c r="S19" s="17">
        <v>4.9202621617507996</v>
      </c>
      <c r="T19" s="17">
        <v>4.9593798457708997</v>
      </c>
      <c r="U19" s="17">
        <v>5.2164441633627998</v>
      </c>
      <c r="V19" s="17">
        <v>5.5645388614237996</v>
      </c>
      <c r="W19" s="17">
        <v>5.9437324236247999</v>
      </c>
      <c r="X19" s="17">
        <v>5.6193736972538995</v>
      </c>
      <c r="Y19" s="17">
        <v>5.8781010810489001</v>
      </c>
      <c r="Z19" s="17">
        <v>6.1098034848128</v>
      </c>
      <c r="AA19" s="17">
        <v>6.1962754004038008</v>
      </c>
      <c r="AB19" s="17">
        <v>6.6222280482807996</v>
      </c>
    </row>
    <row r="20" spans="1:28" x14ac:dyDescent="0.45">
      <c r="A20" s="24" t="s">
        <v>14</v>
      </c>
      <c r="B20" s="12">
        <v>3.3385150984029996</v>
      </c>
      <c r="C20" s="12">
        <v>3.956671990362</v>
      </c>
      <c r="D20" s="12">
        <v>4.5397656856479998</v>
      </c>
      <c r="E20" s="12">
        <v>5.7589085624829996</v>
      </c>
      <c r="F20" s="12">
        <v>5.4629343282120004</v>
      </c>
      <c r="G20" s="12">
        <v>5.8863250958139997</v>
      </c>
      <c r="H20" s="12">
        <v>4.8404769340770004</v>
      </c>
      <c r="I20" s="12">
        <v>5.5837416037100001</v>
      </c>
      <c r="J20" s="12">
        <v>5.6946963604130003</v>
      </c>
      <c r="K20" s="12">
        <v>5.8870442075240002</v>
      </c>
      <c r="L20" s="12">
        <v>6.0044113938699999</v>
      </c>
      <c r="M20" s="12">
        <v>6.2906750994539999</v>
      </c>
      <c r="N20" s="12">
        <v>6.9308668251929006</v>
      </c>
      <c r="O20" s="12">
        <v>6.9433855374149003</v>
      </c>
      <c r="P20" s="12">
        <v>7.3693647954999006</v>
      </c>
      <c r="Q20" s="12">
        <v>7.6028496924058002</v>
      </c>
      <c r="R20" s="12">
        <v>8.1692788824526996</v>
      </c>
      <c r="S20" s="17">
        <v>8.2866472935998008</v>
      </c>
      <c r="T20" s="17">
        <v>8.2958561760897993</v>
      </c>
      <c r="U20" s="17">
        <v>8.7412339322427002</v>
      </c>
      <c r="V20" s="17">
        <v>9.2141499394787996</v>
      </c>
      <c r="W20" s="17">
        <v>9.8060900933396997</v>
      </c>
      <c r="X20" s="17">
        <v>9.4308752974036008</v>
      </c>
      <c r="Y20" s="17">
        <v>9.7721286477757001</v>
      </c>
      <c r="Z20" s="17">
        <v>10.212524043999</v>
      </c>
      <c r="AA20" s="17">
        <v>10.449242694617</v>
      </c>
      <c r="AB20" s="17">
        <v>11.052711385263001</v>
      </c>
    </row>
    <row r="21" spans="1:28" x14ac:dyDescent="0.45">
      <c r="A21" s="23" t="s">
        <v>15</v>
      </c>
      <c r="B21" s="12">
        <v>1.5654033584830001</v>
      </c>
      <c r="C21" s="12">
        <v>3.1610118021940004</v>
      </c>
      <c r="D21" s="12">
        <v>4.184789655836</v>
      </c>
      <c r="E21" s="12">
        <v>4.5126561132971004</v>
      </c>
      <c r="F21" s="12">
        <v>6.9436844583399999</v>
      </c>
      <c r="G21" s="12">
        <v>9.4956258481240994</v>
      </c>
      <c r="H21" s="12">
        <v>10.728771347254</v>
      </c>
      <c r="I21" s="12">
        <v>12.406852994284</v>
      </c>
      <c r="J21" s="12">
        <v>13.933346914407</v>
      </c>
      <c r="K21" s="12">
        <v>14.148794961618</v>
      </c>
      <c r="L21" s="12">
        <v>16.486875437334998</v>
      </c>
      <c r="M21" s="12">
        <v>19.074410316959</v>
      </c>
      <c r="N21" s="12">
        <v>18.927094504044</v>
      </c>
      <c r="O21" s="12">
        <v>21.107835438877999</v>
      </c>
      <c r="P21" s="12">
        <v>22.819022044975</v>
      </c>
      <c r="Q21" s="12">
        <v>24.115072283010999</v>
      </c>
      <c r="R21" s="12">
        <v>24.557565141995003</v>
      </c>
      <c r="S21" s="17">
        <v>24.574976570215998</v>
      </c>
      <c r="T21" s="17">
        <v>25.959102115820002</v>
      </c>
      <c r="U21" s="17">
        <v>27.227878203069999</v>
      </c>
      <c r="V21" s="17">
        <v>28.366933479853</v>
      </c>
      <c r="W21" s="17">
        <v>29.987716133248998</v>
      </c>
      <c r="X21" s="17">
        <v>31.211032512141998</v>
      </c>
      <c r="Y21" s="17">
        <v>32.332789699643001</v>
      </c>
      <c r="Z21" s="17">
        <v>33.536069599139999</v>
      </c>
      <c r="AA21" s="17">
        <v>35.020806775436995</v>
      </c>
      <c r="AB21" s="17">
        <v>36.299710131249</v>
      </c>
    </row>
    <row r="22" spans="1:28" x14ac:dyDescent="0.45">
      <c r="A22" s="23" t="s">
        <v>16</v>
      </c>
      <c r="B22" s="13">
        <v>1.8415237254910002</v>
      </c>
      <c r="C22" s="13">
        <v>3.7184949324659997</v>
      </c>
      <c r="D22" s="13">
        <v>4.9227859817741004</v>
      </c>
      <c r="E22" s="13">
        <v>5.3084731984713995</v>
      </c>
      <c r="F22" s="13">
        <v>8.1682894034361997</v>
      </c>
      <c r="G22" s="13">
        <v>11.170210030083</v>
      </c>
      <c r="H22" s="13">
        <v>12.620813121593001</v>
      </c>
      <c r="I22" s="13">
        <v>14.594864826384001</v>
      </c>
      <c r="J22" s="13">
        <v>16.390583024070999</v>
      </c>
      <c r="K22" s="13">
        <v>16.643972581770999</v>
      </c>
      <c r="L22" s="13">
        <v>19.394392849848</v>
      </c>
      <c r="M22" s="13">
        <v>22.438261713785998</v>
      </c>
      <c r="N22" s="13">
        <v>22.264959910271998</v>
      </c>
      <c r="O22" s="13">
        <v>24.830313405159</v>
      </c>
      <c r="P22" s="13">
        <v>26.843172308251003</v>
      </c>
      <c r="Q22" s="13">
        <v>28.367847829683999</v>
      </c>
      <c r="R22" s="13">
        <v>28.888457555064999</v>
      </c>
      <c r="S22" s="17">
        <v>28.908929802889002</v>
      </c>
      <c r="T22" s="17">
        <v>30.537120764648002</v>
      </c>
      <c r="U22" s="17">
        <v>32.029638069573998</v>
      </c>
      <c r="V22" s="17">
        <v>33.369481156616999</v>
      </c>
      <c r="W22" s="17">
        <v>35.276124141071001</v>
      </c>
      <c r="X22" s="17">
        <v>36.715271382565</v>
      </c>
      <c r="Y22" s="17">
        <v>38.034955546887005</v>
      </c>
      <c r="Z22" s="17">
        <v>39.450218998781999</v>
      </c>
      <c r="AA22" s="17">
        <v>41.19697714406</v>
      </c>
      <c r="AB22" s="17">
        <v>42.701341648327002</v>
      </c>
    </row>
    <row r="23" spans="1:28" x14ac:dyDescent="0.45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72195130166799992</v>
      </c>
      <c r="P23" s="13">
        <v>2.3200656139949998</v>
      </c>
      <c r="Q23" s="13">
        <v>4.1883876933829995</v>
      </c>
      <c r="R23" s="13">
        <v>5.1901453736730003</v>
      </c>
      <c r="S23" s="17">
        <v>5.3195007419689997</v>
      </c>
      <c r="T23" s="17">
        <v>5.0799333785039993</v>
      </c>
      <c r="U23" s="17">
        <v>5.0664601197870001</v>
      </c>
      <c r="V23" s="17">
        <v>4.891525988163</v>
      </c>
      <c r="W23" s="17">
        <v>5.3219290385410005</v>
      </c>
      <c r="X23" s="17">
        <v>5.6042092309390998</v>
      </c>
      <c r="Y23" s="17">
        <v>6.5769847694239996</v>
      </c>
      <c r="Z23" s="17">
        <v>7.2579491380899999</v>
      </c>
      <c r="AA23" s="17">
        <v>8.0648237905800002</v>
      </c>
      <c r="AB23" s="17">
        <v>8.6841660241989995</v>
      </c>
    </row>
    <row r="24" spans="1:28" x14ac:dyDescent="0.45">
      <c r="A24" s="23" t="s">
        <v>18</v>
      </c>
      <c r="B24" s="13">
        <v>7.7266125016588401</v>
      </c>
      <c r="C24" s="13">
        <v>7.7058689027988398</v>
      </c>
      <c r="D24" s="13">
        <v>7.7058688604988399</v>
      </c>
      <c r="E24" s="13">
        <v>7.7058689074988402</v>
      </c>
      <c r="F24" s="13">
        <v>7.7266124781588399</v>
      </c>
      <c r="G24" s="13">
        <v>7.5714050111001407</v>
      </c>
      <c r="H24" s="13">
        <v>7.57140543120014</v>
      </c>
      <c r="I24" s="13">
        <v>7.0245186970027396</v>
      </c>
      <c r="J24" s="13">
        <v>5.8432719665621402</v>
      </c>
      <c r="K24" s="13">
        <v>5.1842614132010398</v>
      </c>
      <c r="L24" s="13">
        <v>3.93918007670004</v>
      </c>
      <c r="M24" s="13">
        <v>3.8464108367001399</v>
      </c>
      <c r="N24" s="13">
        <v>3.88338563756004</v>
      </c>
      <c r="O24" s="13">
        <v>3.7424389547000403</v>
      </c>
      <c r="P24" s="13">
        <v>3.7405216911000401</v>
      </c>
      <c r="Q24" s="13">
        <v>3.71104381490004</v>
      </c>
      <c r="R24" s="13">
        <v>3.7976520538601402</v>
      </c>
      <c r="S24" s="17">
        <v>1.9763667502000402</v>
      </c>
      <c r="T24" s="17">
        <v>0.53096672640003995</v>
      </c>
      <c r="U24" s="17">
        <v>0.53096672640003995</v>
      </c>
      <c r="V24" s="17">
        <v>0.53242142976004003</v>
      </c>
      <c r="W24" s="17">
        <v>0.53096672640003995</v>
      </c>
      <c r="X24" s="17">
        <v>0.53096672640003995</v>
      </c>
      <c r="Y24" s="17">
        <v>0.53096672640003995</v>
      </c>
      <c r="Z24" s="17">
        <v>0.53242142976004003</v>
      </c>
      <c r="AA24" s="17">
        <v>0.53096672640003995</v>
      </c>
      <c r="AB24" s="17">
        <v>0.53096672640003995</v>
      </c>
    </row>
    <row r="25" spans="1:28" x14ac:dyDescent="0.45">
      <c r="A25" s="23" t="s">
        <v>19</v>
      </c>
      <c r="B25" s="13">
        <v>88.633490315400991</v>
      </c>
      <c r="C25" s="13">
        <v>97.710614193520897</v>
      </c>
      <c r="D25" s="13">
        <v>108.71946371082591</v>
      </c>
      <c r="E25" s="13">
        <v>119.78778724311701</v>
      </c>
      <c r="F25" s="13">
        <v>130.96008555948387</v>
      </c>
      <c r="G25" s="13">
        <v>142.10416274209911</v>
      </c>
      <c r="H25" s="13">
        <v>153.35289393499889</v>
      </c>
      <c r="I25" s="13">
        <v>162.66385782513788</v>
      </c>
      <c r="J25" s="13">
        <v>170.31899231456597</v>
      </c>
      <c r="K25" s="13">
        <v>177.91791784733607</v>
      </c>
      <c r="L25" s="13">
        <v>185.5768789990851</v>
      </c>
      <c r="M25" s="13">
        <v>193.23790859796699</v>
      </c>
      <c r="N25" s="13">
        <v>200.94513417687381</v>
      </c>
      <c r="O25" s="13">
        <v>208.56603906652089</v>
      </c>
      <c r="P25" s="13">
        <v>216.23316414106401</v>
      </c>
      <c r="Q25" s="13">
        <v>223.9022901618259</v>
      </c>
      <c r="R25" s="13">
        <v>231.6175719989071</v>
      </c>
      <c r="S25" s="17">
        <v>238.25716606589589</v>
      </c>
      <c r="T25" s="17">
        <v>244.94257012161401</v>
      </c>
      <c r="U25" s="17">
        <v>251.61934698387111</v>
      </c>
      <c r="V25" s="17">
        <v>258.30713473201007</v>
      </c>
      <c r="W25" s="17">
        <v>264.84850672887404</v>
      </c>
      <c r="X25" s="17">
        <v>271.40114257512681</v>
      </c>
      <c r="Y25" s="17">
        <v>277.94580945576189</v>
      </c>
      <c r="Z25" s="17">
        <v>284.50211650835996</v>
      </c>
      <c r="AA25" s="17">
        <v>290.91271704983092</v>
      </c>
      <c r="AB25" s="17">
        <v>297.33518649757809</v>
      </c>
    </row>
    <row r="26" spans="1:28" x14ac:dyDescent="0.45">
      <c r="A26" s="24" t="s">
        <v>20</v>
      </c>
      <c r="B26" s="13">
        <v>105.38132666908105</v>
      </c>
      <c r="C26" s="13">
        <v>105.26301603163795</v>
      </c>
      <c r="D26" s="13">
        <v>105.96187534835714</v>
      </c>
      <c r="E26" s="13">
        <v>107.42653581496714</v>
      </c>
      <c r="F26" s="13">
        <v>107.34159079119277</v>
      </c>
      <c r="G26" s="13">
        <v>108.49029031798807</v>
      </c>
      <c r="H26" s="13">
        <v>110.81391138863606</v>
      </c>
      <c r="I26" s="13">
        <v>107.3574463918109</v>
      </c>
      <c r="J26" s="13">
        <v>105.5507400087639</v>
      </c>
      <c r="K26" s="13">
        <v>101.71854607345686</v>
      </c>
      <c r="L26" s="13">
        <v>100.11501238392695</v>
      </c>
      <c r="M26" s="13">
        <v>97.114574964328966</v>
      </c>
      <c r="N26" s="13">
        <v>93.078790395782761</v>
      </c>
      <c r="O26" s="13">
        <v>91.155206338167972</v>
      </c>
      <c r="P26" s="13">
        <v>89.542934216968561</v>
      </c>
      <c r="Q26" s="13">
        <v>88.86829095856767</v>
      </c>
      <c r="R26" s="13">
        <v>86.884986001370578</v>
      </c>
      <c r="S26" s="17">
        <v>85.304189753016615</v>
      </c>
      <c r="T26" s="17">
        <v>83.233224069710801</v>
      </c>
      <c r="U26" s="17">
        <v>80.359793948880906</v>
      </c>
      <c r="V26" s="17">
        <v>77.617445750841128</v>
      </c>
      <c r="W26" s="17">
        <v>75.404362985354098</v>
      </c>
      <c r="X26" s="17">
        <v>71.659996784458485</v>
      </c>
      <c r="Y26" s="17">
        <v>68.660161884063498</v>
      </c>
      <c r="Z26" s="17">
        <v>65.742568032623097</v>
      </c>
      <c r="AA26" s="17">
        <v>62.951443990848908</v>
      </c>
      <c r="AB26" s="17">
        <v>60.632583553574101</v>
      </c>
    </row>
    <row r="27" spans="1:28" x14ac:dyDescent="0.45">
      <c r="A27" s="24" t="s">
        <v>21</v>
      </c>
      <c r="B27" s="13">
        <v>1.2824726708</v>
      </c>
      <c r="C27" s="13">
        <v>1.1952900723000002</v>
      </c>
      <c r="D27" s="13">
        <v>0.6576542581</v>
      </c>
      <c r="E27" s="13">
        <v>0.3835920759</v>
      </c>
      <c r="F27" s="13">
        <v>0.249774896199999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45">
      <c r="A28" s="24" t="s">
        <v>22</v>
      </c>
      <c r="B28" s="13">
        <v>0.17980516635999999</v>
      </c>
      <c r="C28" s="13">
        <v>2.5490122299999998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45">
      <c r="A29" s="24" t="s">
        <v>23</v>
      </c>
      <c r="B29" s="13">
        <v>-0.51872921701200003</v>
      </c>
      <c r="C29" s="13">
        <v>-0.52132461725000001</v>
      </c>
      <c r="D29" s="13">
        <v>-0.96673461710699993</v>
      </c>
      <c r="E29" s="13">
        <v>-2.531053140159</v>
      </c>
      <c r="F29" s="13">
        <v>-2.8832053883459996</v>
      </c>
      <c r="G29" s="13">
        <v>-3.9812433491010002</v>
      </c>
      <c r="H29" s="13">
        <v>-3.8031715064589999</v>
      </c>
      <c r="I29" s="13">
        <v>-3.9796893496960002</v>
      </c>
      <c r="J29" s="13">
        <v>-4.0400558078179998</v>
      </c>
      <c r="K29" s="13">
        <v>-2.7144347903800004</v>
      </c>
      <c r="L29" s="13">
        <v>-2.6777332700739698</v>
      </c>
      <c r="M29" s="13">
        <v>-3.4124453731570004</v>
      </c>
      <c r="N29" s="13">
        <v>-2.7753035551949696</v>
      </c>
      <c r="O29" s="13">
        <v>-3.0152109525969699</v>
      </c>
      <c r="P29" s="13">
        <v>-2.8778939040339702</v>
      </c>
      <c r="Q29" s="13">
        <v>-3.5212876207499604</v>
      </c>
      <c r="R29" s="13">
        <v>-3.9343745806300001</v>
      </c>
      <c r="S29" s="17">
        <v>-3.6515072579490004</v>
      </c>
      <c r="T29" s="17">
        <v>-3.3623288963190001</v>
      </c>
      <c r="U29" s="17">
        <v>-3.523667748602</v>
      </c>
      <c r="V29" s="17">
        <v>-3.9751983025790003</v>
      </c>
      <c r="W29" s="17">
        <v>-4.0044637039230002</v>
      </c>
      <c r="X29" s="17">
        <v>-4.6652618013669995</v>
      </c>
      <c r="Y29" s="17">
        <v>-5.3405844132719995</v>
      </c>
      <c r="Z29" s="17">
        <v>-6.3181608300130003</v>
      </c>
      <c r="AA29" s="17">
        <v>-7.0883346266230003</v>
      </c>
      <c r="AB29" s="17">
        <v>-8.433996188845998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29"/>
  <sheetViews>
    <sheetView showGridLines="0" zoomScale="75" zoomScaleNormal="287" workbookViewId="0">
      <selection activeCell="H32" sqref="H32"/>
    </sheetView>
  </sheetViews>
  <sheetFormatPr defaultRowHeight="14.25" x14ac:dyDescent="0.45"/>
  <cols>
    <col min="1" max="1" width="41.19921875" bestFit="1" customWidth="1"/>
  </cols>
  <sheetData>
    <row r="1" spans="1:28" x14ac:dyDescent="0.45">
      <c r="A1" s="9" t="s">
        <v>105</v>
      </c>
      <c r="B1" s="26">
        <v>2025</v>
      </c>
      <c r="C1" s="26">
        <v>2030</v>
      </c>
      <c r="D1" s="26">
        <v>2035</v>
      </c>
      <c r="E1" s="26">
        <v>2040</v>
      </c>
      <c r="F1" s="26">
        <v>2050</v>
      </c>
    </row>
    <row r="2" spans="1:28" x14ac:dyDescent="0.45">
      <c r="A2" t="s">
        <v>25</v>
      </c>
      <c r="B2" s="12">
        <f>SUM(C15,C20,C22,C23)</f>
        <v>315.95933817116497</v>
      </c>
      <c r="C2" s="12">
        <f>SUM(H15,H20,H22,H23)</f>
        <v>329.704016188818</v>
      </c>
      <c r="D2" s="12">
        <f>SUM(M15,M20,M22,M23)</f>
        <v>339.267773870648</v>
      </c>
      <c r="E2" s="12">
        <f>SUM(R15,R20,R22,R23)</f>
        <v>347.46367073471492</v>
      </c>
      <c r="F2" s="12">
        <f>SUM(AB15,AB20,AB22,AB23)</f>
        <v>372.70730768229095</v>
      </c>
    </row>
    <row r="3" spans="1:28" x14ac:dyDescent="0.45">
      <c r="A3" t="s">
        <v>10</v>
      </c>
      <c r="B3" s="12">
        <f>C16</f>
        <v>18.380538631370904</v>
      </c>
      <c r="C3" s="12">
        <f>H16</f>
        <v>14.222511283126787</v>
      </c>
      <c r="D3" s="12">
        <f>M16</f>
        <v>11.00510769147286</v>
      </c>
      <c r="E3" s="12">
        <f>R16</f>
        <v>8.5155432051647786</v>
      </c>
      <c r="F3" s="12">
        <f>AB16</f>
        <v>0</v>
      </c>
    </row>
    <row r="4" spans="1:28" x14ac:dyDescent="0.45">
      <c r="A4" t="s">
        <v>11</v>
      </c>
      <c r="B4" s="12">
        <f t="shared" ref="B4:B6" si="0">C17</f>
        <v>47.432574156351997</v>
      </c>
      <c r="C4" s="12">
        <f t="shared" ref="C4:C6" si="1">H17</f>
        <v>36.436860278600001</v>
      </c>
      <c r="D4" s="12">
        <f t="shared" ref="D4:D6" si="2">M17</f>
        <v>37.455863553316</v>
      </c>
      <c r="E4" s="12">
        <f t="shared" ref="E4:E6" si="3">R17</f>
        <v>37.738448539988006</v>
      </c>
      <c r="F4" s="12">
        <f t="shared" ref="F4:F6" si="4">AB17</f>
        <v>37.641366135125999</v>
      </c>
    </row>
    <row r="5" spans="1:28" x14ac:dyDescent="0.45">
      <c r="A5" t="s">
        <v>12</v>
      </c>
      <c r="B5" s="12">
        <f t="shared" si="0"/>
        <v>45.658358777392891</v>
      </c>
      <c r="C5" s="12">
        <f t="shared" si="1"/>
        <v>46.459110550445999</v>
      </c>
      <c r="D5" s="12">
        <f t="shared" si="2"/>
        <v>47.74638640981</v>
      </c>
      <c r="E5" s="12">
        <f t="shared" si="3"/>
        <v>48.867702005418998</v>
      </c>
      <c r="F5" s="12">
        <f t="shared" si="4"/>
        <v>51.642677195849998</v>
      </c>
    </row>
    <row r="6" spans="1:28" x14ac:dyDescent="0.45">
      <c r="A6" t="s">
        <v>13</v>
      </c>
      <c r="B6" s="12">
        <f t="shared" si="0"/>
        <v>1.4519587669510001</v>
      </c>
      <c r="C6" s="12">
        <f t="shared" si="1"/>
        <v>0.366913071245</v>
      </c>
      <c r="D6" s="12">
        <f t="shared" si="2"/>
        <v>1.263376771825</v>
      </c>
      <c r="E6" s="12">
        <f t="shared" si="3"/>
        <v>1.3207344326129999</v>
      </c>
      <c r="F6" s="12">
        <f t="shared" si="4"/>
        <v>3.6371944955079001</v>
      </c>
    </row>
    <row r="7" spans="1:28" x14ac:dyDescent="0.45">
      <c r="A7" t="s">
        <v>15</v>
      </c>
      <c r="B7" s="12">
        <f>C21</f>
        <v>1.3014467705799999</v>
      </c>
      <c r="C7" s="12">
        <f>H21</f>
        <v>1.443352156162</v>
      </c>
      <c r="D7" s="12">
        <f>M21</f>
        <v>2.8757214276680001</v>
      </c>
      <c r="E7" s="12">
        <f>R21</f>
        <v>4.3360355538229998</v>
      </c>
      <c r="F7" s="12">
        <f>AB21</f>
        <v>11.396049206609</v>
      </c>
    </row>
    <row r="8" spans="1:28" x14ac:dyDescent="0.45">
      <c r="A8" t="s">
        <v>19</v>
      </c>
      <c r="B8" s="12">
        <f>C25</f>
        <v>81.4111869381139</v>
      </c>
      <c r="C8" s="12">
        <f>H25</f>
        <v>88.657142756717988</v>
      </c>
      <c r="D8" s="12">
        <f>M25</f>
        <v>99.454577285214</v>
      </c>
      <c r="E8" s="12">
        <f>R25</f>
        <v>111.2253944492391</v>
      </c>
      <c r="F8" s="12">
        <f>AB25</f>
        <v>174.94905276207331</v>
      </c>
    </row>
    <row r="9" spans="1:28" x14ac:dyDescent="0.45">
      <c r="A9" t="s">
        <v>20</v>
      </c>
      <c r="B9" s="12">
        <f t="shared" ref="B9:B10" si="5">C26</f>
        <v>106.36992312255278</v>
      </c>
      <c r="C9" s="12">
        <f t="shared" ref="C9:C10" si="6">H26</f>
        <v>131.78880574043606</v>
      </c>
      <c r="D9" s="12">
        <f t="shared" ref="D9:D10" si="7">M26</f>
        <v>133.31304254903682</v>
      </c>
      <c r="E9" s="12">
        <f t="shared" ref="E9:E10" si="8">R26</f>
        <v>130.10793689109789</v>
      </c>
      <c r="F9" s="12">
        <f t="shared" ref="F9:F10" si="9">AB26</f>
        <v>94.573039688611999</v>
      </c>
    </row>
    <row r="10" spans="1:28" x14ac:dyDescent="0.45">
      <c r="A10" t="s">
        <v>21</v>
      </c>
      <c r="B10" s="12">
        <f t="shared" si="5"/>
        <v>4.8636538066999</v>
      </c>
      <c r="C10" s="12">
        <f t="shared" si="6"/>
        <v>2.2972628389001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45">
      <c r="A11" t="s">
        <v>26</v>
      </c>
      <c r="B11" s="12">
        <f>SUM(C24,C28)</f>
        <v>9.1862254782169401</v>
      </c>
      <c r="C11" s="12">
        <f>SUM(H24,H28)</f>
        <v>8.0723960925981402</v>
      </c>
      <c r="D11" s="12">
        <f>SUM(M24,M28)</f>
        <v>5.9489420917001405</v>
      </c>
      <c r="E11" s="12">
        <f>SUM(R24,R28)</f>
        <v>5.5541656541603395</v>
      </c>
      <c r="F11" s="12">
        <f>SUM(AB24,AB28)</f>
        <v>0.53094359999991003</v>
      </c>
    </row>
    <row r="13" spans="1:28" ht="16.149999999999999" thickBot="1" x14ac:dyDescent="0.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45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45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45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45">
      <c r="A17" s="24" t="s">
        <v>11</v>
      </c>
      <c r="B17" s="13">
        <v>49.665380054869999</v>
      </c>
      <c r="C17" s="13">
        <v>47.432574156351997</v>
      </c>
      <c r="D17" s="13">
        <v>45.199770453100001</v>
      </c>
      <c r="E17" s="13">
        <v>42.966964546703004</v>
      </c>
      <c r="F17" s="13">
        <v>40.734159640398005</v>
      </c>
      <c r="G17" s="13">
        <v>38.501354408857004</v>
      </c>
      <c r="H17" s="13">
        <v>36.436860278600001</v>
      </c>
      <c r="I17" s="13">
        <v>36.294545243179996</v>
      </c>
      <c r="J17" s="13">
        <v>36.450137371646001</v>
      </c>
      <c r="K17" s="13">
        <v>36.521510832581995</v>
      </c>
      <c r="L17" s="13">
        <v>36.464813944946997</v>
      </c>
      <c r="M17" s="13">
        <v>37.455863553316</v>
      </c>
      <c r="N17" s="13">
        <v>37.459315334749995</v>
      </c>
      <c r="O17" s="13">
        <v>37.530603538492997</v>
      </c>
      <c r="P17" s="13">
        <v>37.623303567265999</v>
      </c>
      <c r="Q17" s="13">
        <v>37.677870031052997</v>
      </c>
      <c r="R17" s="13">
        <v>37.738448539988006</v>
      </c>
      <c r="S17" s="17">
        <v>37.658141622256004</v>
      </c>
      <c r="T17" s="17">
        <v>37.658141587645005</v>
      </c>
      <c r="U17" s="17">
        <v>37.658141584165001</v>
      </c>
      <c r="V17" s="17">
        <v>37.738448466803995</v>
      </c>
      <c r="W17" s="17">
        <v>37.658141559889003</v>
      </c>
      <c r="X17" s="17">
        <v>37.658141546859007</v>
      </c>
      <c r="Y17" s="17">
        <v>37.658141507212996</v>
      </c>
      <c r="Z17" s="17">
        <v>37.738448494714994</v>
      </c>
      <c r="AA17" s="17">
        <v>37.658141619462</v>
      </c>
      <c r="AB17" s="17">
        <v>37.641366135125999</v>
      </c>
    </row>
    <row r="18" spans="1:28" x14ac:dyDescent="0.45">
      <c r="A18" s="24" t="s">
        <v>12</v>
      </c>
      <c r="B18" s="12">
        <v>44.464390454078895</v>
      </c>
      <c r="C18" s="12">
        <v>45.658358777392891</v>
      </c>
      <c r="D18" s="12">
        <v>45.788872713421704</v>
      </c>
      <c r="E18" s="12">
        <v>45.866287235846997</v>
      </c>
      <c r="F18" s="12">
        <v>46.053495336860998</v>
      </c>
      <c r="G18" s="12">
        <v>46.25222976493999</v>
      </c>
      <c r="H18" s="12">
        <v>46.459110550445999</v>
      </c>
      <c r="I18" s="12">
        <v>46.666126711876004</v>
      </c>
      <c r="J18" s="12">
        <v>46.910798105985997</v>
      </c>
      <c r="K18" s="12">
        <v>47.139615974408002</v>
      </c>
      <c r="L18" s="12">
        <v>47.486393458571001</v>
      </c>
      <c r="M18" s="12">
        <v>47.74638640981</v>
      </c>
      <c r="N18" s="12">
        <v>47.907423659485005</v>
      </c>
      <c r="O18" s="12">
        <v>48.186749174622001</v>
      </c>
      <c r="P18" s="12">
        <v>48.411486678185</v>
      </c>
      <c r="Q18" s="12">
        <v>48.713550700055002</v>
      </c>
      <c r="R18" s="12">
        <v>48.867702005418998</v>
      </c>
      <c r="S18" s="17">
        <v>49.292529125681</v>
      </c>
      <c r="T18" s="17">
        <v>49.510588467049999</v>
      </c>
      <c r="U18" s="17">
        <v>49.828614065878</v>
      </c>
      <c r="V18" s="17">
        <v>49.953254860545002</v>
      </c>
      <c r="W18" s="17">
        <v>50.261631611513003</v>
      </c>
      <c r="X18" s="17">
        <v>50.564349811859003</v>
      </c>
      <c r="Y18" s="17">
        <v>50.951320790415004</v>
      </c>
      <c r="Z18" s="17">
        <v>51.284818001047</v>
      </c>
      <c r="AA18" s="17">
        <v>51.486838310637992</v>
      </c>
      <c r="AB18" s="17">
        <v>51.642677195849998</v>
      </c>
    </row>
    <row r="19" spans="1:28" x14ac:dyDescent="0.45">
      <c r="A19" s="24" t="s">
        <v>13</v>
      </c>
      <c r="B19" s="12">
        <v>1.570829004003</v>
      </c>
      <c r="C19" s="12">
        <v>1.4519587669510001</v>
      </c>
      <c r="D19" s="12">
        <v>0.81548221259699993</v>
      </c>
      <c r="E19" s="12">
        <v>0.451597136771</v>
      </c>
      <c r="F19" s="12">
        <v>0.46903611791400002</v>
      </c>
      <c r="G19" s="12">
        <v>0.41532377380000002</v>
      </c>
      <c r="H19" s="12">
        <v>0.366913071245</v>
      </c>
      <c r="I19" s="12">
        <v>0.36004763576500004</v>
      </c>
      <c r="J19" s="12">
        <v>0.31205779978699999</v>
      </c>
      <c r="K19" s="12">
        <v>0.44888381331799998</v>
      </c>
      <c r="L19" s="12">
        <v>0.9343081713750101</v>
      </c>
      <c r="M19" s="12">
        <v>1.263376771825</v>
      </c>
      <c r="N19" s="12">
        <v>0.97626720852999993</v>
      </c>
      <c r="O19" s="12">
        <v>1.081730988106</v>
      </c>
      <c r="P19" s="12">
        <v>1.1712288249639999</v>
      </c>
      <c r="Q19" s="12">
        <v>1.4105993680290001</v>
      </c>
      <c r="R19" s="12">
        <v>1.3207344326129999</v>
      </c>
      <c r="S19" s="17">
        <v>2.1817488080020002</v>
      </c>
      <c r="T19" s="17">
        <v>2.204451424797</v>
      </c>
      <c r="U19" s="17">
        <v>2.38121810723</v>
      </c>
      <c r="V19" s="17">
        <v>2.187905258272</v>
      </c>
      <c r="W19" s="17">
        <v>2.106779556862</v>
      </c>
      <c r="X19" s="17">
        <v>2.4362437335520002</v>
      </c>
      <c r="Y19" s="17">
        <v>2.7199967759628998</v>
      </c>
      <c r="Z19" s="17">
        <v>3.2441668758418998</v>
      </c>
      <c r="AA19" s="17">
        <v>3.5663033284329</v>
      </c>
      <c r="AB19" s="17">
        <v>3.6371944955079001</v>
      </c>
    </row>
    <row r="20" spans="1:28" x14ac:dyDescent="0.45">
      <c r="A20" s="24" t="s">
        <v>14</v>
      </c>
      <c r="B20" s="12">
        <v>2.6748935248449999</v>
      </c>
      <c r="C20" s="12">
        <v>2.4949617433319999</v>
      </c>
      <c r="D20" s="12">
        <v>1.5056208730689999</v>
      </c>
      <c r="E20" s="12">
        <v>0.81847379771200002</v>
      </c>
      <c r="F20" s="12">
        <v>0.79761182037099998</v>
      </c>
      <c r="G20" s="12">
        <v>0.69646948424999999</v>
      </c>
      <c r="H20" s="12">
        <v>0.61371159127099995</v>
      </c>
      <c r="I20" s="12">
        <v>0.58447951609799997</v>
      </c>
      <c r="J20" s="12">
        <v>0.54744356793000004</v>
      </c>
      <c r="K20" s="12">
        <v>0.74466435581700008</v>
      </c>
      <c r="L20" s="12">
        <v>1.5763912965879998</v>
      </c>
      <c r="M20" s="12">
        <v>2.0967147858790001</v>
      </c>
      <c r="N20" s="12">
        <v>1.612173189782</v>
      </c>
      <c r="O20" s="12">
        <v>1.8322879776180001</v>
      </c>
      <c r="P20" s="12">
        <v>1.961174515805</v>
      </c>
      <c r="Q20" s="12">
        <v>2.3957227134019998</v>
      </c>
      <c r="R20" s="12">
        <v>2.1788433979389996</v>
      </c>
      <c r="S20" s="17">
        <v>3.6589687049779998</v>
      </c>
      <c r="T20" s="17">
        <v>3.7863175194130001</v>
      </c>
      <c r="U20" s="17">
        <v>4.0674841073800003</v>
      </c>
      <c r="V20" s="17">
        <v>3.5506313013019999</v>
      </c>
      <c r="W20" s="17">
        <v>3.6685407795640002</v>
      </c>
      <c r="X20" s="17">
        <v>4.3323783634500002</v>
      </c>
      <c r="Y20" s="17">
        <v>4.8478187335809997</v>
      </c>
      <c r="Z20" s="17">
        <v>5.6197494928289995</v>
      </c>
      <c r="AA20" s="17">
        <v>6.1331127383799</v>
      </c>
      <c r="AB20" s="17">
        <v>6.2292013199358998</v>
      </c>
    </row>
    <row r="21" spans="1:28" x14ac:dyDescent="0.45">
      <c r="A21" s="23" t="s">
        <v>15</v>
      </c>
      <c r="B21" s="12">
        <v>1.1178754860100002</v>
      </c>
      <c r="C21" s="12">
        <v>1.3014467705799999</v>
      </c>
      <c r="D21" s="12">
        <v>1.2652677828810002</v>
      </c>
      <c r="E21" s="12">
        <v>1.3433308086439999</v>
      </c>
      <c r="F21" s="12">
        <v>1.3655498724750001</v>
      </c>
      <c r="G21" s="12">
        <v>1.4583884327779999</v>
      </c>
      <c r="H21" s="12">
        <v>1.443352156162</v>
      </c>
      <c r="I21" s="12">
        <v>1.6864637094650001</v>
      </c>
      <c r="J21" s="12">
        <v>1.8023969457940001</v>
      </c>
      <c r="K21" s="12">
        <v>2.089701950637</v>
      </c>
      <c r="L21" s="12">
        <v>2.4089353870329999</v>
      </c>
      <c r="M21" s="12">
        <v>2.8757214276680001</v>
      </c>
      <c r="N21" s="12">
        <v>3.1158328156610002</v>
      </c>
      <c r="O21" s="12">
        <v>3.3231499298490004</v>
      </c>
      <c r="P21" s="12">
        <v>3.6540145995270001</v>
      </c>
      <c r="Q21" s="12">
        <v>4.1665642102850002</v>
      </c>
      <c r="R21" s="12">
        <v>4.3360355538229998</v>
      </c>
      <c r="S21" s="17">
        <v>5.0625704909589997</v>
      </c>
      <c r="T21" s="17">
        <v>5.7597043502030001</v>
      </c>
      <c r="U21" s="17">
        <v>6.2860802787519008</v>
      </c>
      <c r="V21" s="17">
        <v>7.0947798253669996</v>
      </c>
      <c r="W21" s="17">
        <v>6.8842516912069005</v>
      </c>
      <c r="X21" s="17">
        <v>8.144251386645001</v>
      </c>
      <c r="Y21" s="17">
        <v>9.195592017669</v>
      </c>
      <c r="Z21" s="17">
        <v>9.9239661170179989</v>
      </c>
      <c r="AA21" s="17">
        <v>10.863185060716999</v>
      </c>
      <c r="AB21" s="17">
        <v>11.396049206609</v>
      </c>
    </row>
    <row r="22" spans="1:28" x14ac:dyDescent="0.45">
      <c r="A22" s="23" t="s">
        <v>16</v>
      </c>
      <c r="B22" s="13">
        <v>1.315054073515</v>
      </c>
      <c r="C22" s="13">
        <v>1.531003905233</v>
      </c>
      <c r="D22" s="13">
        <v>1.488407301331</v>
      </c>
      <c r="E22" s="13">
        <v>1.580231934483</v>
      </c>
      <c r="F22" s="13">
        <v>1.6063768163829999</v>
      </c>
      <c r="G22" s="13">
        <v>1.7155837957469999</v>
      </c>
      <c r="H22" s="13">
        <v>1.697898334147</v>
      </c>
      <c r="I22" s="13">
        <v>1.9838832967569999</v>
      </c>
      <c r="J22" s="13">
        <v>2.1202746324969999</v>
      </c>
      <c r="K22" s="13">
        <v>2.4582634184829999</v>
      </c>
      <c r="L22" s="13">
        <v>2.833730376638</v>
      </c>
      <c r="M22" s="13">
        <v>3.382823299969</v>
      </c>
      <c r="N22" s="13">
        <v>3.6653492378910002</v>
      </c>
      <c r="O22" s="13">
        <v>3.9092136125470001</v>
      </c>
      <c r="P22" s="13">
        <v>4.2983982646728993</v>
      </c>
      <c r="Q22" s="13">
        <v>4.9013575608240005</v>
      </c>
      <c r="R22" s="13">
        <v>5.1007627168759999</v>
      </c>
      <c r="S22" s="17">
        <v>5.9553305850550995</v>
      </c>
      <c r="T22" s="17">
        <v>6.7753825824840002</v>
      </c>
      <c r="U22" s="17">
        <v>7.3946858563970999</v>
      </c>
      <c r="V22" s="17">
        <v>8.3460771446791</v>
      </c>
      <c r="W22" s="17">
        <v>8.0984642862062</v>
      </c>
      <c r="X22" s="17">
        <v>9.5805537505406999</v>
      </c>
      <c r="Y22" s="17">
        <v>10.817513390642</v>
      </c>
      <c r="Z22" s="17">
        <v>11.674403049535998</v>
      </c>
      <c r="AA22" s="17">
        <v>12.778964752289999</v>
      </c>
      <c r="AB22" s="17">
        <v>13.405766335655001</v>
      </c>
    </row>
    <row r="23" spans="1:28" x14ac:dyDescent="0.45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45">
      <c r="A24" s="23" t="s">
        <v>18</v>
      </c>
      <c r="B24" s="13">
        <v>8.13673785665714</v>
      </c>
      <c r="C24" s="13">
        <v>8.2280084151969408</v>
      </c>
      <c r="D24" s="13">
        <v>8.1938023430970404</v>
      </c>
      <c r="E24" s="13">
        <v>8.2690527012969408</v>
      </c>
      <c r="F24" s="13">
        <v>8.2794266018569402</v>
      </c>
      <c r="G24" s="13">
        <v>8.1060154105981397</v>
      </c>
      <c r="H24" s="13">
        <v>8.0723960925981402</v>
      </c>
      <c r="I24" s="13">
        <v>7.4542513520009397</v>
      </c>
      <c r="J24" s="13">
        <v>6.2723342434604401</v>
      </c>
      <c r="K24" s="13">
        <v>5.5970424107991406</v>
      </c>
      <c r="L24" s="13">
        <v>5.97461239009984</v>
      </c>
      <c r="M24" s="13">
        <v>5.9489420917001405</v>
      </c>
      <c r="N24" s="13">
        <v>6.1009700851600392</v>
      </c>
      <c r="O24" s="13">
        <v>6.0005703162001396</v>
      </c>
      <c r="P24" s="13">
        <v>5.8489202240999401</v>
      </c>
      <c r="Q24" s="13">
        <v>5.7609982891000397</v>
      </c>
      <c r="R24" s="13">
        <v>5.5541656541603395</v>
      </c>
      <c r="S24" s="17">
        <v>2.5226705953998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45">
      <c r="A25" s="23" t="s">
        <v>19</v>
      </c>
      <c r="B25" s="13">
        <v>79.959188209911005</v>
      </c>
      <c r="C25" s="13">
        <v>81.4111869381139</v>
      </c>
      <c r="D25" s="13">
        <v>82.863226776689885</v>
      </c>
      <c r="E25" s="13">
        <v>84.313834854261998</v>
      </c>
      <c r="F25" s="13">
        <v>85.763027198762899</v>
      </c>
      <c r="G25" s="13">
        <v>87.210788971385</v>
      </c>
      <c r="H25" s="13">
        <v>88.657142756717988</v>
      </c>
      <c r="I25" s="13">
        <v>90.771677812576911</v>
      </c>
      <c r="J25" s="13">
        <v>92.946828251965002</v>
      </c>
      <c r="K25" s="13">
        <v>95.119022290777096</v>
      </c>
      <c r="L25" s="13">
        <v>97.288259414078084</v>
      </c>
      <c r="M25" s="13">
        <v>99.454577285214</v>
      </c>
      <c r="N25" s="13">
        <v>101.61798208475381</v>
      </c>
      <c r="O25" s="13">
        <v>103.7784847093729</v>
      </c>
      <c r="P25" s="13">
        <v>105.93609812283201</v>
      </c>
      <c r="Q25" s="13">
        <v>108.0908324959199</v>
      </c>
      <c r="R25" s="13">
        <v>111.2253944492391</v>
      </c>
      <c r="S25" s="17">
        <v>114.86823712493931</v>
      </c>
      <c r="T25" s="17">
        <v>121.6783644418463</v>
      </c>
      <c r="U25" s="17">
        <v>128.45447283230928</v>
      </c>
      <c r="V25" s="17">
        <v>135.2589518013643</v>
      </c>
      <c r="W25" s="17">
        <v>141.9053543519133</v>
      </c>
      <c r="X25" s="17">
        <v>148.58042880746831</v>
      </c>
      <c r="Y25" s="17">
        <v>155.22216417265631</v>
      </c>
      <c r="Z25" s="17">
        <v>161.89293291580628</v>
      </c>
      <c r="AA25" s="17">
        <v>168.40630271040831</v>
      </c>
      <c r="AB25" s="17">
        <v>174.94905276207331</v>
      </c>
    </row>
    <row r="26" spans="1:28" x14ac:dyDescent="0.45">
      <c r="A26" s="24" t="s">
        <v>20</v>
      </c>
      <c r="B26" s="13">
        <v>99.339255142264847</v>
      </c>
      <c r="C26" s="13">
        <v>106.36992312255278</v>
      </c>
      <c r="D26" s="13">
        <v>111.43833676585857</v>
      </c>
      <c r="E26" s="13">
        <v>116.52901079754677</v>
      </c>
      <c r="F26" s="13">
        <v>120.97664366731476</v>
      </c>
      <c r="G26" s="13">
        <v>126.25235031102007</v>
      </c>
      <c r="H26" s="13">
        <v>131.78880574043606</v>
      </c>
      <c r="I26" s="13">
        <v>132.68434940743589</v>
      </c>
      <c r="J26" s="13">
        <v>133.68580871516588</v>
      </c>
      <c r="K26" s="13">
        <v>133.73565473544585</v>
      </c>
      <c r="L26" s="13">
        <v>133.04655089237784</v>
      </c>
      <c r="M26" s="13">
        <v>133.31304254903682</v>
      </c>
      <c r="N26" s="13">
        <v>132.68072781311386</v>
      </c>
      <c r="O26" s="13">
        <v>132.1130865961259</v>
      </c>
      <c r="P26" s="13">
        <v>131.74031236667591</v>
      </c>
      <c r="Q26" s="13">
        <v>131.35142497293893</v>
      </c>
      <c r="R26" s="13">
        <v>130.10793689109789</v>
      </c>
      <c r="S26" s="17">
        <v>134.98500164756001</v>
      </c>
      <c r="T26" s="17">
        <v>132.513334281309</v>
      </c>
      <c r="U26" s="17">
        <v>128.28108299406</v>
      </c>
      <c r="V26" s="17">
        <v>123.763763789132</v>
      </c>
      <c r="W26" s="17">
        <v>119.14257586497803</v>
      </c>
      <c r="X26" s="17">
        <v>113.35195064186001</v>
      </c>
      <c r="Y26" s="17">
        <v>108.80139935710601</v>
      </c>
      <c r="Z26" s="17">
        <v>103.89137349088089</v>
      </c>
      <c r="AA26" s="17">
        <v>99.126811007590973</v>
      </c>
      <c r="AB26" s="17">
        <v>94.573039688611999</v>
      </c>
    </row>
    <row r="27" spans="1:28" x14ac:dyDescent="0.45">
      <c r="A27" s="24" t="s">
        <v>21</v>
      </c>
      <c r="B27" s="13">
        <v>9.7675362442998992</v>
      </c>
      <c r="C27" s="13">
        <v>4.8636538066999</v>
      </c>
      <c r="D27" s="13">
        <v>4.2751663597998997</v>
      </c>
      <c r="E27" s="13">
        <v>4.0409173953998998</v>
      </c>
      <c r="F27" s="13">
        <v>4.0836292268000998</v>
      </c>
      <c r="G27" s="13">
        <v>3.4365410389999003</v>
      </c>
      <c r="H27" s="13">
        <v>2.2972628389001</v>
      </c>
      <c r="I27" s="13">
        <v>1.8429569379999902</v>
      </c>
      <c r="J27" s="13">
        <v>1.40224703709998</v>
      </c>
      <c r="K27" s="13">
        <v>1.5873494621000399</v>
      </c>
      <c r="L27" s="13">
        <v>1.7348294335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45">
      <c r="A28" s="24" t="s">
        <v>22</v>
      </c>
      <c r="B28" s="13">
        <v>0.82886526194999999</v>
      </c>
      <c r="C28" s="13">
        <v>0.95821706301999998</v>
      </c>
      <c r="D28" s="13">
        <v>0.78560063572998995</v>
      </c>
      <c r="E28" s="13">
        <v>0.17171989046</v>
      </c>
      <c r="F28" s="13">
        <v>0.13859240447999999</v>
      </c>
      <c r="G28" s="13">
        <v>0.12855434900000001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45">
      <c r="A29" s="24" t="s">
        <v>23</v>
      </c>
      <c r="B29" s="13">
        <v>-0.18838430726800001</v>
      </c>
      <c r="C29" s="13">
        <v>-9.6507691363000012E-2</v>
      </c>
      <c r="D29" s="13">
        <v>-6.7810083787000014E-2</v>
      </c>
      <c r="E29" s="13">
        <v>-2.5440563036000001E-2</v>
      </c>
      <c r="F29" s="13">
        <v>-9.775126629E-3</v>
      </c>
      <c r="G29" s="13">
        <v>-1.9947045191000001E-2</v>
      </c>
      <c r="H29" s="13">
        <v>-4.0353388355000006E-2</v>
      </c>
      <c r="I29" s="13">
        <v>-3.1898093785999997E-2</v>
      </c>
      <c r="J29" s="13">
        <v>-1.0000000000000001E-9</v>
      </c>
      <c r="K29" s="13">
        <v>-1.4059999999999999E-9</v>
      </c>
      <c r="L29" s="13">
        <v>-3.8393034250000001E-3</v>
      </c>
      <c r="M29" s="13">
        <v>-4.3038223367999999E-2</v>
      </c>
      <c r="N29" s="13">
        <v>-1.8904329500000001E-2</v>
      </c>
      <c r="O29" s="13">
        <v>-1.5741707768000001E-2</v>
      </c>
      <c r="P29" s="13">
        <v>-5.3208817473999998E-2</v>
      </c>
      <c r="Q29" s="13">
        <v>-7.2158613141000014E-2</v>
      </c>
      <c r="R29" s="13">
        <v>-0.20228861927000003</v>
      </c>
      <c r="S29" s="17">
        <v>-0.32847366372100001</v>
      </c>
      <c r="T29" s="17">
        <v>-0.135964838364</v>
      </c>
      <c r="U29" s="17">
        <v>-0.32341472000499999</v>
      </c>
      <c r="V29" s="17">
        <v>-0.47656113302199998</v>
      </c>
      <c r="W29" s="17">
        <v>-0.20062216530800001</v>
      </c>
      <c r="X29" s="17">
        <v>-0.74065869034099996</v>
      </c>
      <c r="Y29" s="17">
        <v>-1.4544871833170001</v>
      </c>
      <c r="Z29" s="17">
        <v>-1.6289014818929999</v>
      </c>
      <c r="AA29" s="17">
        <v>-1.925127459674</v>
      </c>
      <c r="AB29" s="17">
        <v>-2.4832770192880003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5"/>
  <sheetViews>
    <sheetView showGridLines="0" zoomScale="73" workbookViewId="0">
      <selection activeCell="K38" sqref="K38"/>
    </sheetView>
  </sheetViews>
  <sheetFormatPr defaultRowHeight="14.25" x14ac:dyDescent="0.45"/>
  <cols>
    <col min="1" max="1" width="27.46484375" bestFit="1" customWidth="1"/>
  </cols>
  <sheetData>
    <row r="1" spans="1:28" x14ac:dyDescent="0.45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11">
        <v>310.019645168701</v>
      </c>
      <c r="C2" s="11">
        <v>311.9333721004985</v>
      </c>
      <c r="D2" s="11">
        <v>315.02517891102281</v>
      </c>
      <c r="E2" s="11">
        <v>318.11698572154711</v>
      </c>
      <c r="F2" s="11">
        <v>321.20879253207141</v>
      </c>
      <c r="G2" s="11">
        <v>324.30059934259572</v>
      </c>
      <c r="H2" s="11">
        <v>327.39240615311991</v>
      </c>
      <c r="I2" s="11">
        <v>328.67157205704854</v>
      </c>
      <c r="J2" s="11">
        <v>329.95073796097716</v>
      </c>
      <c r="K2" s="11">
        <v>331.22990386490579</v>
      </c>
      <c r="L2" s="11">
        <v>332.50906976883437</v>
      </c>
      <c r="M2" s="11">
        <v>333.78823567276305</v>
      </c>
      <c r="N2" s="11">
        <v>335.06740157669168</v>
      </c>
      <c r="O2" s="11">
        <v>336.34656748062031</v>
      </c>
      <c r="P2" s="11">
        <v>337.62573338454894</v>
      </c>
      <c r="Q2" s="11">
        <v>338.90489928847757</v>
      </c>
      <c r="R2" s="11">
        <v>340.18406519240625</v>
      </c>
      <c r="S2" s="19">
        <v>341.46851265244874</v>
      </c>
      <c r="T2" s="19">
        <v>342.75392819397342</v>
      </c>
      <c r="U2" s="19">
        <v>344.04031377947513</v>
      </c>
      <c r="V2" s="19">
        <v>345.32767137542692</v>
      </c>
      <c r="W2" s="19">
        <v>346.61600295228845</v>
      </c>
      <c r="X2" s="19">
        <v>347.90531048451373</v>
      </c>
      <c r="Y2" s="19">
        <v>349.19559595055955</v>
      </c>
      <c r="Z2" s="19">
        <v>350.48686133289345</v>
      </c>
      <c r="AA2" s="19">
        <v>351.77910861800154</v>
      </c>
      <c r="AB2" s="19">
        <v>353.07233979639716</v>
      </c>
    </row>
    <row r="3" spans="1:28" x14ac:dyDescent="0.45">
      <c r="A3" s="7" t="s">
        <v>1</v>
      </c>
      <c r="B3" s="13">
        <v>312.24901311472684</v>
      </c>
      <c r="C3" s="13">
        <v>315.77349196335717</v>
      </c>
      <c r="D3" s="13">
        <v>320.47605069071432</v>
      </c>
      <c r="E3" s="13">
        <v>325.17860941807146</v>
      </c>
      <c r="F3" s="13">
        <v>329.8811681454286</v>
      </c>
      <c r="G3" s="13">
        <v>334.58372687278575</v>
      </c>
      <c r="H3" s="13">
        <v>339.28628560014295</v>
      </c>
      <c r="I3" s="13">
        <v>341.77582013314913</v>
      </c>
      <c r="J3" s="13">
        <v>344.2653546661553</v>
      </c>
      <c r="K3" s="13">
        <v>346.75488919916148</v>
      </c>
      <c r="L3" s="13">
        <v>349.24442373216766</v>
      </c>
      <c r="M3" s="13">
        <v>351.73395826517384</v>
      </c>
      <c r="N3" s="13">
        <v>354.22349279818002</v>
      </c>
      <c r="O3" s="13">
        <v>356.71302733118625</v>
      </c>
      <c r="P3" s="13">
        <v>359.20256186419238</v>
      </c>
      <c r="Q3" s="13">
        <v>361.69209639719855</v>
      </c>
      <c r="R3" s="13">
        <v>364.1816309302049</v>
      </c>
      <c r="S3" s="19">
        <v>366.69567086564615</v>
      </c>
      <c r="T3" s="19">
        <v>369.21426995716621</v>
      </c>
      <c r="U3" s="19">
        <v>371.73745460059075</v>
      </c>
      <c r="V3" s="19">
        <v>374.26525134456796</v>
      </c>
      <c r="W3" s="19">
        <v>376.79768689145283</v>
      </c>
      <c r="X3" s="19">
        <v>379.33478809819673</v>
      </c>
      <c r="Y3" s="19">
        <v>381.87658197724329</v>
      </c>
      <c r="Z3" s="19">
        <v>384.42309569742787</v>
      </c>
      <c r="AA3" s="19">
        <v>386.97435658488354</v>
      </c>
      <c r="AB3" s="19">
        <v>389.5303921239514</v>
      </c>
    </row>
    <row r="4" spans="1:28" x14ac:dyDescent="0.45">
      <c r="A4" s="14" t="s">
        <v>2</v>
      </c>
      <c r="B4" s="13">
        <v>314.60391630581103</v>
      </c>
      <c r="C4" s="13">
        <v>320.85486368923682</v>
      </c>
      <c r="D4" s="13">
        <v>328.28389095138948</v>
      </c>
      <c r="E4" s="13">
        <v>335.71291821354214</v>
      </c>
      <c r="F4" s="13">
        <v>343.1419454756948</v>
      </c>
      <c r="G4" s="13">
        <v>350.57097273784746</v>
      </c>
      <c r="H4" s="13">
        <v>358</v>
      </c>
      <c r="I4" s="13">
        <v>359.9</v>
      </c>
      <c r="J4" s="13">
        <v>361.79999999999995</v>
      </c>
      <c r="K4" s="13">
        <v>363.69999999999993</v>
      </c>
      <c r="L4" s="13">
        <v>365.59999999999991</v>
      </c>
      <c r="M4" s="13">
        <v>367.49999999999989</v>
      </c>
      <c r="N4" s="13">
        <v>369.39999999999986</v>
      </c>
      <c r="O4" s="13">
        <v>371.29999999999984</v>
      </c>
      <c r="P4" s="13">
        <v>373.19999999999982</v>
      </c>
      <c r="Q4" s="13">
        <v>375.0999999999998</v>
      </c>
      <c r="R4" s="13">
        <v>377</v>
      </c>
      <c r="S4" s="19">
        <v>378.9</v>
      </c>
      <c r="T4" s="19">
        <v>380.79999999999995</v>
      </c>
      <c r="U4" s="19">
        <v>382.70000000000005</v>
      </c>
      <c r="V4" s="19">
        <v>384.6</v>
      </c>
      <c r="W4" s="19">
        <v>386.5</v>
      </c>
      <c r="X4" s="19">
        <v>388.4</v>
      </c>
      <c r="Y4" s="19">
        <v>390.3</v>
      </c>
      <c r="Z4" s="19">
        <v>392.20000000000005</v>
      </c>
      <c r="AA4" s="19">
        <v>394.09999999999997</v>
      </c>
      <c r="AB4" s="19">
        <v>396</v>
      </c>
    </row>
    <row r="5" spans="1:28" x14ac:dyDescent="0.45">
      <c r="A5" t="s">
        <v>53</v>
      </c>
      <c r="B5" s="13">
        <v>311.07093349190001</v>
      </c>
      <c r="C5" s="13">
        <v>315.77349215660001</v>
      </c>
      <c r="D5" s="13">
        <v>320.47605055540004</v>
      </c>
      <c r="E5" s="13">
        <v>325.17860973040001</v>
      </c>
      <c r="F5" s="13">
        <v>329.8811677978</v>
      </c>
      <c r="G5" s="13">
        <v>334.58372671069998</v>
      </c>
      <c r="H5" s="13">
        <v>339.28628546100003</v>
      </c>
      <c r="I5" s="13">
        <v>341.77581982610002</v>
      </c>
      <c r="J5" s="13">
        <v>344.26535470440001</v>
      </c>
      <c r="K5" s="13">
        <v>346.75488956339996</v>
      </c>
      <c r="L5" s="13">
        <v>349.24442398420001</v>
      </c>
      <c r="M5" s="13">
        <v>351.73395830930002</v>
      </c>
      <c r="N5" s="13">
        <v>354.22349322860003</v>
      </c>
      <c r="O5" s="13">
        <v>356.71302715390004</v>
      </c>
      <c r="P5" s="13">
        <v>359.20256192101004</v>
      </c>
      <c r="Q5" s="13">
        <v>361.69209609770002</v>
      </c>
      <c r="R5" s="13">
        <v>364.18163115499999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B2" sqref="B2"/>
    </sheetView>
  </sheetViews>
  <sheetFormatPr defaultRowHeight="14.25" x14ac:dyDescent="0.45"/>
  <cols>
    <col min="1" max="1" width="48.46484375" bestFit="1" customWidth="1"/>
  </cols>
  <sheetData>
    <row r="1" spans="1:3" x14ac:dyDescent="0.45">
      <c r="A1" s="4" t="s">
        <v>110</v>
      </c>
      <c r="B1" s="4" t="s">
        <v>111</v>
      </c>
      <c r="C1" s="4" t="s">
        <v>112</v>
      </c>
    </row>
    <row r="2" spans="1:3" x14ac:dyDescent="0.45">
      <c r="A2" t="s">
        <v>1</v>
      </c>
      <c r="B2">
        <v>4</v>
      </c>
      <c r="C2">
        <v>4</v>
      </c>
    </row>
    <row r="3" spans="1:3" x14ac:dyDescent="0.45">
      <c r="A3" t="s">
        <v>2</v>
      </c>
      <c r="B3">
        <v>13</v>
      </c>
      <c r="C3">
        <v>5</v>
      </c>
    </row>
    <row r="4" spans="1:3" x14ac:dyDescent="0.45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25" x14ac:dyDescent="0.45"/>
  <cols>
    <col min="1" max="1" width="49.796875" customWidth="1"/>
    <col min="2" max="2" width="10.46484375" bestFit="1" customWidth="1"/>
  </cols>
  <sheetData>
    <row r="1" spans="1:2" x14ac:dyDescent="0.45">
      <c r="A1" s="49" t="s">
        <v>189</v>
      </c>
      <c r="B1" s="4" t="s">
        <v>113</v>
      </c>
    </row>
    <row r="2" spans="1:2" x14ac:dyDescent="0.45">
      <c r="A2" t="s">
        <v>1</v>
      </c>
      <c r="B2">
        <v>4</v>
      </c>
    </row>
    <row r="3" spans="1:2" x14ac:dyDescent="0.45">
      <c r="A3" t="s">
        <v>2</v>
      </c>
      <c r="B3">
        <v>13</v>
      </c>
    </row>
    <row r="4" spans="1:2" x14ac:dyDescent="0.45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6"/>
  <sheetViews>
    <sheetView showGridLines="0" zoomScale="87" workbookViewId="0">
      <selection activeCell="B2" sqref="B2"/>
    </sheetView>
  </sheetViews>
  <sheetFormatPr defaultRowHeight="14.25" x14ac:dyDescent="0.45"/>
  <cols>
    <col min="1" max="1" width="59.1328125" customWidth="1"/>
  </cols>
  <sheetData>
    <row r="1" spans="1:18" x14ac:dyDescent="0.45">
      <c r="A1" s="55" t="s">
        <v>11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45">
      <c r="A2" t="s">
        <v>114</v>
      </c>
      <c r="B2">
        <v>6</v>
      </c>
      <c r="C2">
        <v>5.8</v>
      </c>
      <c r="D2">
        <v>5.8</v>
      </c>
      <c r="E2">
        <v>5.7</v>
      </c>
      <c r="F2">
        <v>5.5</v>
      </c>
      <c r="G2">
        <v>5.2</v>
      </c>
      <c r="H2">
        <v>5</v>
      </c>
      <c r="I2">
        <v>5</v>
      </c>
      <c r="J2">
        <v>4.8</v>
      </c>
      <c r="K2">
        <v>4.5999999999999996</v>
      </c>
      <c r="L2">
        <v>4.5999999999999996</v>
      </c>
      <c r="M2">
        <v>4.3</v>
      </c>
      <c r="N2">
        <v>4.3</v>
      </c>
      <c r="O2">
        <v>4</v>
      </c>
      <c r="P2">
        <v>4</v>
      </c>
      <c r="Q2">
        <v>3.8</v>
      </c>
      <c r="R2">
        <v>3.6</v>
      </c>
    </row>
    <row r="3" spans="1:18" x14ac:dyDescent="0.45">
      <c r="A3" t="s">
        <v>116</v>
      </c>
      <c r="B3">
        <v>18</v>
      </c>
      <c r="C3">
        <v>17.7</v>
      </c>
      <c r="D3">
        <v>17.600000000000001</v>
      </c>
      <c r="E3">
        <v>17.399999999999999</v>
      </c>
      <c r="F3">
        <v>17.3</v>
      </c>
      <c r="G3">
        <v>16.3</v>
      </c>
      <c r="H3">
        <v>14.8</v>
      </c>
      <c r="I3">
        <v>14.4</v>
      </c>
      <c r="J3">
        <v>14.2</v>
      </c>
      <c r="K3">
        <v>14</v>
      </c>
      <c r="L3">
        <v>13</v>
      </c>
      <c r="M3">
        <v>12</v>
      </c>
      <c r="N3">
        <v>11.7</v>
      </c>
      <c r="O3">
        <v>11.3</v>
      </c>
      <c r="P3">
        <v>11.2</v>
      </c>
      <c r="Q3">
        <v>11</v>
      </c>
      <c r="R3">
        <v>10</v>
      </c>
    </row>
    <row r="4" spans="1:18" x14ac:dyDescent="0.45">
      <c r="A4" t="s">
        <v>117</v>
      </c>
      <c r="B4">
        <v>15</v>
      </c>
      <c r="C4">
        <v>14</v>
      </c>
      <c r="D4">
        <v>14</v>
      </c>
      <c r="E4">
        <v>13.5</v>
      </c>
      <c r="F4">
        <v>13</v>
      </c>
      <c r="G4">
        <v>12</v>
      </c>
      <c r="H4">
        <v>11</v>
      </c>
      <c r="I4">
        <v>11</v>
      </c>
      <c r="J4">
        <v>11</v>
      </c>
      <c r="K4">
        <v>10</v>
      </c>
      <c r="L4">
        <v>9.6999999999999993</v>
      </c>
      <c r="M4">
        <v>9.5</v>
      </c>
      <c r="N4">
        <v>9.3000000000000007</v>
      </c>
      <c r="O4">
        <v>9</v>
      </c>
      <c r="P4">
        <v>8.6999999999999993</v>
      </c>
      <c r="Q4">
        <v>8.5</v>
      </c>
      <c r="R4">
        <v>8</v>
      </c>
    </row>
    <row r="5" spans="1:18" x14ac:dyDescent="0.45">
      <c r="A5" t="s">
        <v>117</v>
      </c>
      <c r="B5">
        <v>15</v>
      </c>
      <c r="C5">
        <v>14</v>
      </c>
      <c r="D5">
        <v>14</v>
      </c>
      <c r="E5">
        <v>13.5</v>
      </c>
      <c r="F5">
        <v>13</v>
      </c>
      <c r="G5">
        <v>12</v>
      </c>
      <c r="H5">
        <v>11</v>
      </c>
      <c r="I5">
        <v>11</v>
      </c>
      <c r="J5">
        <v>11</v>
      </c>
      <c r="K5">
        <v>10</v>
      </c>
      <c r="L5">
        <v>9.6999999999999993</v>
      </c>
      <c r="M5">
        <v>9.5</v>
      </c>
      <c r="N5">
        <v>9.3000000000000007</v>
      </c>
      <c r="O5">
        <v>9</v>
      </c>
      <c r="P5">
        <v>8.6999999999999993</v>
      </c>
      <c r="Q5">
        <v>8.5</v>
      </c>
      <c r="R5">
        <v>8</v>
      </c>
    </row>
    <row r="6" spans="1:18" x14ac:dyDescent="0.45">
      <c r="A6" t="s">
        <v>118</v>
      </c>
      <c r="B6">
        <f>B3-B5</f>
        <v>3</v>
      </c>
      <c r="C6">
        <f t="shared" ref="C6:R6" si="0">C3-C5</f>
        <v>3.6999999999999993</v>
      </c>
      <c r="D6">
        <f t="shared" si="0"/>
        <v>3.6000000000000014</v>
      </c>
      <c r="E6">
        <f t="shared" si="0"/>
        <v>3.8999999999999986</v>
      </c>
      <c r="F6">
        <f t="shared" si="0"/>
        <v>4.3000000000000007</v>
      </c>
      <c r="G6">
        <f t="shared" si="0"/>
        <v>4.3000000000000007</v>
      </c>
      <c r="H6">
        <f t="shared" si="0"/>
        <v>3.8000000000000007</v>
      </c>
      <c r="I6">
        <f t="shared" si="0"/>
        <v>3.4000000000000004</v>
      </c>
      <c r="J6">
        <f t="shared" si="0"/>
        <v>3.1999999999999993</v>
      </c>
      <c r="K6">
        <f t="shared" si="0"/>
        <v>4</v>
      </c>
      <c r="L6">
        <f t="shared" si="0"/>
        <v>3.3000000000000007</v>
      </c>
      <c r="M6">
        <f t="shared" si="0"/>
        <v>2.5</v>
      </c>
      <c r="N6">
        <f t="shared" si="0"/>
        <v>2.3999999999999986</v>
      </c>
      <c r="O6">
        <f t="shared" si="0"/>
        <v>2.3000000000000007</v>
      </c>
      <c r="P6">
        <f t="shared" si="0"/>
        <v>2.5</v>
      </c>
      <c r="Q6">
        <f t="shared" si="0"/>
        <v>2.5</v>
      </c>
      <c r="R6">
        <f t="shared" si="0"/>
        <v>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B5" sqref="B5"/>
    </sheetView>
  </sheetViews>
  <sheetFormatPr defaultRowHeight="14.25" x14ac:dyDescent="0.45"/>
  <cols>
    <col min="1" max="1" width="14.1328125" bestFit="1" customWidth="1"/>
  </cols>
  <sheetData>
    <row r="1" spans="1:28" x14ac:dyDescent="0.45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7" customFormat="1" ht="14.55" customHeight="1" x14ac:dyDescent="0.45">
      <c r="A2" s="79" t="s">
        <v>1</v>
      </c>
      <c r="B2" s="13">
        <v>49.665379996330003</v>
      </c>
      <c r="C2" s="13">
        <v>47.432574127892998</v>
      </c>
      <c r="D2" s="13">
        <v>45.199770443750005</v>
      </c>
      <c r="E2" s="13">
        <v>42.966964540440003</v>
      </c>
      <c r="F2" s="13">
        <v>40.734159581432998</v>
      </c>
      <c r="G2" s="13">
        <v>38.501354489301001</v>
      </c>
      <c r="H2" s="13">
        <v>32.626248296859998</v>
      </c>
      <c r="I2" s="13">
        <v>30.388226530903001</v>
      </c>
      <c r="J2" s="13">
        <v>28.441808509017999</v>
      </c>
      <c r="K2" s="13">
        <v>26.422830266639</v>
      </c>
      <c r="L2" s="13">
        <v>24.306869940911</v>
      </c>
      <c r="M2" s="13">
        <v>23.266911958168997</v>
      </c>
      <c r="N2" s="13">
        <v>21.300692180050998</v>
      </c>
      <c r="O2" s="13">
        <v>19.291199874356003</v>
      </c>
      <c r="P2" s="13">
        <v>17.291057949446998</v>
      </c>
      <c r="Q2" s="13">
        <v>15.280044500444001</v>
      </c>
      <c r="R2" s="13">
        <v>13.236367475901</v>
      </c>
      <c r="S2" s="13">
        <v>13.275101603687</v>
      </c>
      <c r="T2" s="13">
        <v>13.275098114318</v>
      </c>
      <c r="U2" s="13">
        <v>13.275103251651</v>
      </c>
      <c r="V2" s="13">
        <v>13.236361702803</v>
      </c>
      <c r="W2" s="13">
        <v>13.275106021647</v>
      </c>
      <c r="X2" s="13">
        <v>13.275106248160998</v>
      </c>
      <c r="Y2" s="13">
        <v>13.275102758398001</v>
      </c>
      <c r="Z2" s="13">
        <v>13.236379080711</v>
      </c>
      <c r="AA2" s="13">
        <v>13.275092840366</v>
      </c>
      <c r="AB2" s="13">
        <v>13.275105473856</v>
      </c>
    </row>
    <row r="3" spans="1:28" s="37" customFormat="1" ht="14.55" customHeight="1" x14ac:dyDescent="0.45">
      <c r="A3" s="79" t="s">
        <v>2</v>
      </c>
      <c r="B3" s="13">
        <v>49.665379996330003</v>
      </c>
      <c r="C3" s="13">
        <v>47.432574127892998</v>
      </c>
      <c r="D3" s="13">
        <v>45.199770443750005</v>
      </c>
      <c r="E3" s="13">
        <v>42.966964540440003</v>
      </c>
      <c r="F3" s="13">
        <v>40.734159581432998</v>
      </c>
      <c r="G3" s="13">
        <v>38.501354489301001</v>
      </c>
      <c r="H3" s="13">
        <v>32.626248296859998</v>
      </c>
      <c r="I3" s="13">
        <v>30.388226530903001</v>
      </c>
      <c r="J3" s="13">
        <v>28.441808509017999</v>
      </c>
      <c r="K3" s="13">
        <v>26.422830266639</v>
      </c>
      <c r="L3" s="13">
        <v>24.306869940911</v>
      </c>
      <c r="M3" s="13">
        <v>23.266911958168997</v>
      </c>
      <c r="N3" s="13">
        <v>21.300692180050998</v>
      </c>
      <c r="O3" s="13">
        <v>19.291199874356003</v>
      </c>
      <c r="P3" s="13">
        <v>17.291057949446998</v>
      </c>
      <c r="Q3" s="13">
        <v>15.280044500444001</v>
      </c>
      <c r="R3" s="13">
        <v>13.236367475901</v>
      </c>
      <c r="S3" s="13">
        <v>13.275101603687</v>
      </c>
      <c r="T3" s="13">
        <v>13.275098114318</v>
      </c>
      <c r="U3" s="13">
        <v>13.275103251651</v>
      </c>
      <c r="V3" s="13">
        <v>13.236361702803</v>
      </c>
      <c r="W3" s="13">
        <v>13.275106021647</v>
      </c>
      <c r="X3" s="13">
        <v>13.275106248160998</v>
      </c>
      <c r="Y3" s="13">
        <v>13.275102758398001</v>
      </c>
      <c r="Z3" s="13">
        <v>13.236379080711</v>
      </c>
      <c r="AA3" s="13">
        <v>13.275092840366</v>
      </c>
      <c r="AB3" s="13">
        <v>13.275105473856</v>
      </c>
    </row>
    <row r="4" spans="1:28" s="36" customFormat="1" ht="14.55" customHeight="1" x14ac:dyDescent="0.45">
      <c r="A4" s="79" t="s">
        <v>0</v>
      </c>
      <c r="B4" s="13">
        <v>49.665379996330003</v>
      </c>
      <c r="C4" s="13">
        <v>47.432574127892998</v>
      </c>
      <c r="D4" s="13">
        <v>45.199770443750005</v>
      </c>
      <c r="E4" s="13">
        <v>42.966964540440003</v>
      </c>
      <c r="F4" s="13">
        <v>40.734159581432998</v>
      </c>
      <c r="G4" s="13">
        <v>38.501354489301001</v>
      </c>
      <c r="H4" s="13">
        <v>32.626248296859998</v>
      </c>
      <c r="I4" s="13">
        <v>30.388226530903001</v>
      </c>
      <c r="J4" s="13">
        <v>28.441808509017999</v>
      </c>
      <c r="K4" s="13">
        <v>26.422830266639</v>
      </c>
      <c r="L4" s="13">
        <v>24.306869940911</v>
      </c>
      <c r="M4" s="13">
        <v>23.266911958168997</v>
      </c>
      <c r="N4" s="13">
        <v>21.300692180050998</v>
      </c>
      <c r="O4" s="13">
        <v>19.291199874356003</v>
      </c>
      <c r="P4" s="13">
        <v>17.291057949446998</v>
      </c>
      <c r="Q4" s="13">
        <v>15.280044500444001</v>
      </c>
      <c r="R4" s="13">
        <v>13.236367475901</v>
      </c>
      <c r="S4" s="13">
        <v>13.275101603687</v>
      </c>
      <c r="T4" s="13">
        <v>13.275098114318</v>
      </c>
      <c r="U4" s="13">
        <v>13.275103251651</v>
      </c>
      <c r="V4" s="13">
        <v>13.236361702803</v>
      </c>
      <c r="W4" s="13">
        <v>13.275106021647</v>
      </c>
      <c r="X4" s="13">
        <v>13.275106248160998</v>
      </c>
      <c r="Y4" s="13">
        <v>13.275102758398001</v>
      </c>
      <c r="Z4" s="13">
        <v>13.236379080711</v>
      </c>
      <c r="AA4" s="13">
        <v>13.275092840366</v>
      </c>
      <c r="AB4" s="13">
        <v>13.275105473856</v>
      </c>
    </row>
    <row r="5" spans="1:28" x14ac:dyDescent="0.45">
      <c r="A5" s="79" t="s">
        <v>212</v>
      </c>
      <c r="B5" s="13">
        <v>39.922261031283995</v>
      </c>
      <c r="C5" s="13">
        <v>39.433419560670998</v>
      </c>
      <c r="D5" s="13">
        <v>38.999232594525004</v>
      </c>
      <c r="E5" s="13">
        <v>38.453748011704</v>
      </c>
      <c r="F5" s="13">
        <v>37.768914978451001</v>
      </c>
      <c r="G5" s="13">
        <v>37.175046385380995</v>
      </c>
      <c r="H5" s="13">
        <v>32.626226123155</v>
      </c>
      <c r="I5" s="13">
        <v>30.388211617678003</v>
      </c>
      <c r="J5" s="13">
        <v>28.441783700383997</v>
      </c>
      <c r="K5" s="13">
        <v>26.422794215145</v>
      </c>
      <c r="L5" s="13">
        <v>24.306855873411997</v>
      </c>
      <c r="M5" s="13">
        <v>23.266905526204003</v>
      </c>
      <c r="N5" s="13">
        <v>21.300679022849</v>
      </c>
      <c r="O5" s="13">
        <v>19.291183545277001</v>
      </c>
      <c r="P5" s="13">
        <v>17.291011658523999</v>
      </c>
      <c r="Q5" s="13">
        <v>15.280020673664</v>
      </c>
      <c r="R5" s="13">
        <v>13.236280387666</v>
      </c>
      <c r="S5" s="17">
        <v>13.275014682339</v>
      </c>
      <c r="T5" s="17">
        <v>13.275014705694</v>
      </c>
      <c r="U5" s="17">
        <v>13.275014682718</v>
      </c>
      <c r="V5" s="17">
        <v>13.236280282236001</v>
      </c>
      <c r="W5" s="17">
        <v>13.275014947264001</v>
      </c>
      <c r="X5" s="17">
        <v>13.275014938964</v>
      </c>
      <c r="Y5" s="17">
        <v>13.275014913693999</v>
      </c>
      <c r="Z5" s="17">
        <v>13.236280174425</v>
      </c>
      <c r="AA5" s="17">
        <v>13.275014929277999</v>
      </c>
      <c r="AB5" s="17">
        <v>13.275014938293001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A9" sqref="A9"/>
    </sheetView>
  </sheetViews>
  <sheetFormatPr defaultRowHeight="14.25" x14ac:dyDescent="0.45"/>
  <cols>
    <col min="1" max="1" width="73.19921875" bestFit="1" customWidth="1"/>
  </cols>
  <sheetData>
    <row r="1" spans="1:3" x14ac:dyDescent="0.45">
      <c r="A1" s="4" t="s">
        <v>119</v>
      </c>
      <c r="B1" s="4">
        <v>2024</v>
      </c>
      <c r="C1" s="4">
        <v>2025</v>
      </c>
    </row>
    <row r="2" spans="1:3" x14ac:dyDescent="0.45">
      <c r="A2" t="s">
        <v>35</v>
      </c>
      <c r="B2">
        <v>600</v>
      </c>
      <c r="C2">
        <v>1700</v>
      </c>
    </row>
    <row r="3" spans="1:3" x14ac:dyDescent="0.45">
      <c r="A3" t="s">
        <v>36</v>
      </c>
      <c r="B3">
        <v>75</v>
      </c>
      <c r="C3">
        <v>0</v>
      </c>
    </row>
    <row r="4" spans="1:3" x14ac:dyDescent="0.45">
      <c r="A4" t="s">
        <v>37</v>
      </c>
      <c r="B4">
        <v>200</v>
      </c>
      <c r="C4">
        <v>400</v>
      </c>
    </row>
    <row r="5" spans="1:3" x14ac:dyDescent="0.45">
      <c r="A5" t="s">
        <v>39</v>
      </c>
      <c r="B5">
        <v>50</v>
      </c>
      <c r="C5">
        <v>0</v>
      </c>
    </row>
    <row r="6" spans="1:3" x14ac:dyDescent="0.45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I6" sqref="I6"/>
    </sheetView>
  </sheetViews>
  <sheetFormatPr defaultRowHeight="14.25" x14ac:dyDescent="0.45"/>
  <cols>
    <col min="1" max="1" width="16.1328125" bestFit="1" customWidth="1"/>
  </cols>
  <sheetData>
    <row r="1" spans="1:28" x14ac:dyDescent="0.45">
      <c r="A1" s="71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75" x14ac:dyDescent="0.45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10" sqref="A10:AB14"/>
    </sheetView>
  </sheetViews>
  <sheetFormatPr defaultRowHeight="14.25" x14ac:dyDescent="0.45"/>
  <cols>
    <col min="1" max="1" width="49.1328125" bestFit="1" customWidth="1"/>
  </cols>
  <sheetData>
    <row r="1" spans="1:28" x14ac:dyDescent="0.45">
      <c r="A1" s="4" t="s">
        <v>6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45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45">
      <c r="A4" s="38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45">
      <c r="A5" s="38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45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45">
      <c r="A7" s="38" t="s">
        <v>213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45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45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45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45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45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45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45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8" spans="1:28" x14ac:dyDescent="0.45">
      <c r="A18" s="10"/>
    </row>
    <row r="24" spans="1:28" x14ac:dyDescent="0.45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9"/>
    </sheetView>
  </sheetViews>
  <sheetFormatPr defaultRowHeight="14.25" x14ac:dyDescent="0.45"/>
  <cols>
    <col min="1" max="1" width="43.86328125" bestFit="1" customWidth="1"/>
  </cols>
  <sheetData>
    <row r="1" spans="1:28" x14ac:dyDescent="0.45">
      <c r="A1" s="4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45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45">
      <c r="A4" s="38" t="s">
        <v>56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45">
      <c r="A5" s="38" t="s">
        <v>57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45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45">
      <c r="A7" s="38" t="s">
        <v>213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45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45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45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45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45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45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45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9" spans="1:28" x14ac:dyDescent="0.45">
      <c r="A19" s="10"/>
    </row>
    <row r="24" spans="1:28" x14ac:dyDescent="0.45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E50" sqref="E50"/>
    </sheetView>
  </sheetViews>
  <sheetFormatPr defaultRowHeight="14.25" x14ac:dyDescent="0.45"/>
  <cols>
    <col min="1" max="1" width="44.33203125" bestFit="1" customWidth="1"/>
  </cols>
  <sheetData>
    <row r="1" spans="1:28" x14ac:dyDescent="0.45">
      <c r="A1" s="15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45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45">
      <c r="A4" s="38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45">
      <c r="A5" s="38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45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45">
      <c r="A7" s="38" t="s">
        <v>213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45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45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45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45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45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45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45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9" spans="1:28" x14ac:dyDescent="0.45">
      <c r="A19" s="10"/>
    </row>
    <row r="22" spans="1:28" x14ac:dyDescent="0.45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E24" sqref="E24"/>
    </sheetView>
  </sheetViews>
  <sheetFormatPr defaultRowHeight="14.25" x14ac:dyDescent="0.45"/>
  <cols>
    <col min="1" max="1" width="37.86328125" bestFit="1" customWidth="1"/>
    <col min="4" max="5" width="10.19921875" bestFit="1" customWidth="1"/>
  </cols>
  <sheetData>
    <row r="1" spans="1:28" x14ac:dyDescent="0.45">
      <c r="A1" s="9" t="s">
        <v>7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45">
      <c r="A2" t="s">
        <v>1</v>
      </c>
      <c r="B2" s="17">
        <v>79.300907900403899</v>
      </c>
      <c r="C2" s="17">
        <v>81.333064567330808</v>
      </c>
      <c r="D2" s="17">
        <v>84.854186903581905</v>
      </c>
      <c r="E2" s="17">
        <v>87.464428904252003</v>
      </c>
      <c r="F2" s="17">
        <v>89.939768118539803</v>
      </c>
      <c r="G2" s="17">
        <v>92.726956258502</v>
      </c>
      <c r="H2" s="17">
        <v>99.085032078075002</v>
      </c>
      <c r="I2" s="17">
        <v>98.549148579641994</v>
      </c>
      <c r="J2" s="17">
        <v>98.478973329099006</v>
      </c>
      <c r="K2" s="17">
        <v>98.815000417746006</v>
      </c>
      <c r="L2" s="17">
        <v>101.21656934470499</v>
      </c>
      <c r="M2" s="17">
        <v>98.390193338772008</v>
      </c>
      <c r="N2" s="17">
        <v>94.309746788437991</v>
      </c>
      <c r="O2" s="17">
        <v>90.232637455749</v>
      </c>
      <c r="P2" s="17">
        <v>86.766124147282994</v>
      </c>
      <c r="Q2" s="17">
        <v>82.724107969887001</v>
      </c>
      <c r="R2" s="17">
        <v>79.4664326910315</v>
      </c>
      <c r="S2" s="17">
        <v>89.429624513780993</v>
      </c>
      <c r="T2" s="17">
        <v>86.170115944519097</v>
      </c>
      <c r="U2" s="17">
        <v>81.894913571537685</v>
      </c>
      <c r="V2" s="17">
        <v>77.7371100441419</v>
      </c>
      <c r="W2" s="17">
        <v>73.825563729211297</v>
      </c>
      <c r="X2" s="17">
        <v>81.041870219655792</v>
      </c>
      <c r="Y2" s="17">
        <v>76.641359702074197</v>
      </c>
      <c r="Z2" s="17">
        <v>72.517738780449392</v>
      </c>
      <c r="AA2" s="17">
        <v>68.503300528452201</v>
      </c>
      <c r="AB2" s="17">
        <v>65.900411099838095</v>
      </c>
    </row>
    <row r="3" spans="1:28" x14ac:dyDescent="0.45">
      <c r="A3" t="s">
        <v>2</v>
      </c>
      <c r="B3" s="17">
        <v>76.537257540959999</v>
      </c>
      <c r="C3" s="17">
        <v>77.454518058278893</v>
      </c>
      <c r="D3" s="17">
        <v>78.22060542553109</v>
      </c>
      <c r="E3" s="17">
        <v>79.617344117207097</v>
      </c>
      <c r="F3" s="17">
        <v>79.454121170589701</v>
      </c>
      <c r="G3" s="17">
        <v>80.645582438655012</v>
      </c>
      <c r="H3" s="17">
        <v>87.563467558441005</v>
      </c>
      <c r="I3" s="17">
        <v>83.978121516553003</v>
      </c>
      <c r="J3" s="17">
        <v>87.238947564916998</v>
      </c>
      <c r="K3" s="17">
        <v>88.141094589803004</v>
      </c>
      <c r="L3" s="17">
        <v>89.057021386247996</v>
      </c>
      <c r="M3" s="17">
        <v>86.466583697943008</v>
      </c>
      <c r="N3" s="17">
        <v>83.689783086327409</v>
      </c>
      <c r="O3" s="17">
        <v>81.833468544208401</v>
      </c>
      <c r="P3" s="17">
        <v>80.228264734671001</v>
      </c>
      <c r="Q3" s="17">
        <v>79.552868704478101</v>
      </c>
      <c r="R3" s="17">
        <v>77.548348030114099</v>
      </c>
      <c r="S3" s="17">
        <v>76.11671625976831</v>
      </c>
      <c r="T3" s="17">
        <v>74.034958130699493</v>
      </c>
      <c r="U3" s="17">
        <v>71.149756279785606</v>
      </c>
      <c r="V3" s="17">
        <v>68.386023038229823</v>
      </c>
      <c r="W3" s="17">
        <v>66.171133641048797</v>
      </c>
      <c r="X3" s="17">
        <v>71.570408401232498</v>
      </c>
      <c r="Y3" s="17">
        <v>68.565810620615494</v>
      </c>
      <c r="Z3" s="17">
        <v>65.662989720371101</v>
      </c>
      <c r="AA3" s="17">
        <v>62.855520421361902</v>
      </c>
      <c r="AB3" s="17">
        <v>60.531221032206105</v>
      </c>
    </row>
    <row r="4" spans="1:28" x14ac:dyDescent="0.45">
      <c r="A4" t="s">
        <v>0</v>
      </c>
      <c r="B4" s="17">
        <v>70.510620857781689</v>
      </c>
      <c r="C4" s="17">
        <v>78.546780274135799</v>
      </c>
      <c r="D4" s="17">
        <v>83.689538570197499</v>
      </c>
      <c r="E4" s="17">
        <v>88.713511962736604</v>
      </c>
      <c r="F4" s="17">
        <v>93.047703408427807</v>
      </c>
      <c r="G4" s="17">
        <v>98.358286954831016</v>
      </c>
      <c r="H4" s="17">
        <v>104.587293511314</v>
      </c>
      <c r="I4" s="17">
        <v>105.33799856434601</v>
      </c>
      <c r="J4" s="17">
        <v>106.249410045709</v>
      </c>
      <c r="K4" s="17">
        <v>106.34943190656999</v>
      </c>
      <c r="L4" s="17">
        <v>105.45142472543299</v>
      </c>
      <c r="M4" s="17">
        <v>105.47903564459699</v>
      </c>
      <c r="N4" s="17">
        <v>104.83463683797301</v>
      </c>
      <c r="O4" s="17">
        <v>104.452589980482</v>
      </c>
      <c r="P4" s="17">
        <v>104.04551577280701</v>
      </c>
      <c r="Q4" s="17">
        <v>103.656455778017</v>
      </c>
      <c r="R4" s="17">
        <v>102.426377588843</v>
      </c>
      <c r="S4" s="17">
        <v>121.19009727334699</v>
      </c>
      <c r="T4" s="17">
        <v>118.65701359802301</v>
      </c>
      <c r="U4" s="17">
        <v>114.37887475456199</v>
      </c>
      <c r="V4" s="17">
        <v>110.09352825055298</v>
      </c>
      <c r="W4" s="17">
        <v>105.239725669748</v>
      </c>
      <c r="X4" s="17">
        <v>111.80567079606499</v>
      </c>
      <c r="Y4" s="17">
        <v>107.30892855868001</v>
      </c>
      <c r="Z4" s="17">
        <v>102.443296323562</v>
      </c>
      <c r="AA4" s="17">
        <v>97.777592943957984</v>
      </c>
      <c r="AB4" s="17">
        <v>93.262347074428007</v>
      </c>
    </row>
    <row r="5" spans="1:28" x14ac:dyDescent="0.45">
      <c r="A5" t="s">
        <v>212</v>
      </c>
      <c r="B5" s="17">
        <f>SUM(B24:B25)</f>
        <v>73.351546852839292</v>
      </c>
      <c r="C5" s="17">
        <f t="shared" ref="C5:AB5" si="1">SUM(C24:C25)</f>
        <v>80.661113729921198</v>
      </c>
      <c r="D5" s="17">
        <f t="shared" si="1"/>
        <v>82.778472724161801</v>
      </c>
      <c r="E5" s="17">
        <f t="shared" si="1"/>
        <v>83.628484989789001</v>
      </c>
      <c r="F5" s="17">
        <f t="shared" si="1"/>
        <v>84.731425419403905</v>
      </c>
      <c r="G5" s="17">
        <f t="shared" si="1"/>
        <v>86.032494546272204</v>
      </c>
      <c r="H5" s="17">
        <f t="shared" si="1"/>
        <v>102.2502904233922</v>
      </c>
      <c r="I5" s="17">
        <f t="shared" si="1"/>
        <v>101.9280980889979</v>
      </c>
      <c r="J5" s="17">
        <f t="shared" si="1"/>
        <v>101.65153323114819</v>
      </c>
      <c r="K5" s="17">
        <f t="shared" si="1"/>
        <v>101.2635075623292</v>
      </c>
      <c r="L5" s="17">
        <f t="shared" si="1"/>
        <v>102.39518985084801</v>
      </c>
      <c r="M5" s="17">
        <f t="shared" si="1"/>
        <v>100.129169346716</v>
      </c>
      <c r="N5" s="17">
        <f t="shared" si="1"/>
        <v>100.77719940457909</v>
      </c>
      <c r="O5" s="17">
        <f t="shared" si="1"/>
        <v>97.158315684931893</v>
      </c>
      <c r="P5" s="17">
        <f t="shared" si="1"/>
        <v>93.931909062942992</v>
      </c>
      <c r="Q5" s="17">
        <f t="shared" si="1"/>
        <v>90.450144058185003</v>
      </c>
      <c r="R5" s="17">
        <f t="shared" si="1"/>
        <v>87.299500339365991</v>
      </c>
      <c r="S5" s="17">
        <f t="shared" si="1"/>
        <v>84.087090505519896</v>
      </c>
      <c r="T5" s="17">
        <f t="shared" si="1"/>
        <v>79.849529269816003</v>
      </c>
      <c r="U5" s="17">
        <f t="shared" si="1"/>
        <v>75.443542386274999</v>
      </c>
      <c r="V5" s="17">
        <f t="shared" si="1"/>
        <v>71.736728502416597</v>
      </c>
      <c r="W5" s="17">
        <f t="shared" si="1"/>
        <v>68.005784893202204</v>
      </c>
      <c r="X5" s="17">
        <f t="shared" si="1"/>
        <v>65.40349304836171</v>
      </c>
      <c r="Y5" s="17">
        <f t="shared" si="1"/>
        <v>62.229489921749305</v>
      </c>
      <c r="Z5" s="17">
        <f t="shared" si="1"/>
        <v>57.855983433271</v>
      </c>
      <c r="AA5" s="17">
        <f t="shared" si="1"/>
        <v>54.329350848037905</v>
      </c>
      <c r="AB5" s="17">
        <f t="shared" si="1"/>
        <v>52.395797846030398</v>
      </c>
    </row>
    <row r="6" spans="1:28" x14ac:dyDescent="0.45">
      <c r="A6" s="48"/>
    </row>
    <row r="7" spans="1:28" x14ac:dyDescent="0.45">
      <c r="A7" s="48"/>
    </row>
    <row r="8" spans="1:28" x14ac:dyDescent="0.45">
      <c r="A8" s="9" t="s">
        <v>78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2">+R8+1</f>
        <v>2041</v>
      </c>
      <c r="T8" s="9">
        <f t="shared" si="2"/>
        <v>2042</v>
      </c>
      <c r="U8" s="9">
        <f t="shared" si="2"/>
        <v>2043</v>
      </c>
      <c r="V8" s="9">
        <f t="shared" si="2"/>
        <v>2044</v>
      </c>
      <c r="W8" s="9">
        <f t="shared" si="2"/>
        <v>2045</v>
      </c>
      <c r="X8" s="9">
        <f t="shared" si="2"/>
        <v>2046</v>
      </c>
      <c r="Y8" s="9">
        <f t="shared" si="2"/>
        <v>2047</v>
      </c>
      <c r="Z8" s="9">
        <f t="shared" si="2"/>
        <v>2048</v>
      </c>
      <c r="AA8" s="9">
        <f t="shared" si="2"/>
        <v>2049</v>
      </c>
      <c r="AB8" s="9">
        <f t="shared" si="2"/>
        <v>2050</v>
      </c>
    </row>
    <row r="9" spans="1:28" x14ac:dyDescent="0.45">
      <c r="A9" t="s">
        <v>43</v>
      </c>
      <c r="B9" s="17">
        <v>65.2299860091439</v>
      </c>
      <c r="C9" s="17">
        <v>58.244011247379902</v>
      </c>
      <c r="D9" s="17">
        <v>57.719113795658899</v>
      </c>
      <c r="E9" s="17">
        <v>58.772545307432999</v>
      </c>
      <c r="F9" s="17">
        <v>60.857850392878795</v>
      </c>
      <c r="G9" s="17">
        <v>63.066049896982996</v>
      </c>
      <c r="H9" s="17">
        <v>68.985016620563002</v>
      </c>
      <c r="I9" s="17">
        <v>68.374651948964001</v>
      </c>
      <c r="J9" s="17">
        <v>68.402840313477014</v>
      </c>
      <c r="K9" s="17">
        <v>68.637922482526008</v>
      </c>
      <c r="L9" s="17">
        <v>70.780974699664995</v>
      </c>
      <c r="M9" s="17">
        <v>68.362505711141011</v>
      </c>
      <c r="N9" s="17">
        <v>64.694088909179996</v>
      </c>
      <c r="O9" s="17">
        <v>61.458555780287995</v>
      </c>
      <c r="P9" s="17">
        <v>58.578112794661997</v>
      </c>
      <c r="Q9" s="17">
        <v>55.646019545576003</v>
      </c>
      <c r="R9" s="17">
        <v>52.858739916982799</v>
      </c>
      <c r="S9" s="17">
        <v>61.958000121341996</v>
      </c>
      <c r="T9" s="17">
        <v>59.160381704359004</v>
      </c>
      <c r="U9" s="17">
        <v>55.618388695427988</v>
      </c>
      <c r="V9" s="17">
        <v>52.336576578674006</v>
      </c>
      <c r="W9" s="17">
        <v>49.604347898180002</v>
      </c>
      <c r="X9" s="17">
        <v>56.005231102495998</v>
      </c>
      <c r="Y9" s="17">
        <v>51.812902349403998</v>
      </c>
      <c r="Z9" s="17">
        <v>48.346293798399998</v>
      </c>
      <c r="AA9" s="17">
        <v>44.968856503600996</v>
      </c>
      <c r="AB9" s="17">
        <v>42.828928297798001</v>
      </c>
    </row>
    <row r="10" spans="1:28" x14ac:dyDescent="0.45">
      <c r="A10" t="s">
        <v>44</v>
      </c>
      <c r="B10" s="17">
        <v>14.070921891259999</v>
      </c>
      <c r="C10" s="17">
        <v>23.089053319950899</v>
      </c>
      <c r="D10" s="17">
        <v>27.135073107923002</v>
      </c>
      <c r="E10" s="17">
        <v>28.691883596819004</v>
      </c>
      <c r="F10" s="17">
        <v>29.081917725661</v>
      </c>
      <c r="G10" s="17">
        <v>29.660906361519</v>
      </c>
      <c r="H10" s="17">
        <v>30.100015457511997</v>
      </c>
      <c r="I10" s="17">
        <v>30.174496630677996</v>
      </c>
      <c r="J10" s="17">
        <v>30.076133015621998</v>
      </c>
      <c r="K10" s="17">
        <v>30.177077935219994</v>
      </c>
      <c r="L10" s="17">
        <v>30.435594645039998</v>
      </c>
      <c r="M10" s="17">
        <v>30.027687627630996</v>
      </c>
      <c r="N10" s="17">
        <v>29.615657879257999</v>
      </c>
      <c r="O10" s="17">
        <v>28.774081675461002</v>
      </c>
      <c r="P10" s="17">
        <v>28.188011352620997</v>
      </c>
      <c r="Q10" s="17">
        <v>27.078088424310998</v>
      </c>
      <c r="R10" s="17">
        <v>26.607692774048701</v>
      </c>
      <c r="S10" s="17">
        <v>27.471624392439001</v>
      </c>
      <c r="T10" s="17">
        <v>27.0097342401601</v>
      </c>
      <c r="U10" s="17">
        <v>26.276524876109697</v>
      </c>
      <c r="V10" s="17">
        <v>25.400533465467902</v>
      </c>
      <c r="W10" s="17">
        <v>24.221215831031301</v>
      </c>
      <c r="X10" s="17">
        <v>25.036639117159798</v>
      </c>
      <c r="Y10" s="17">
        <v>24.828457352670199</v>
      </c>
      <c r="Z10" s="17">
        <v>24.171444982049398</v>
      </c>
      <c r="AA10" s="17">
        <v>23.534444024851201</v>
      </c>
      <c r="AB10" s="17">
        <v>23.071482802040101</v>
      </c>
    </row>
    <row r="11" spans="1:28" x14ac:dyDescent="0.45">
      <c r="A11" s="48"/>
    </row>
    <row r="12" spans="1:28" x14ac:dyDescent="0.45">
      <c r="A12" s="48"/>
    </row>
    <row r="13" spans="1:28" x14ac:dyDescent="0.45">
      <c r="A13" s="9" t="s">
        <v>79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3">+R13+1</f>
        <v>2041</v>
      </c>
      <c r="T13" s="9">
        <f t="shared" si="3"/>
        <v>2042</v>
      </c>
      <c r="U13" s="9">
        <f t="shared" si="3"/>
        <v>2043</v>
      </c>
      <c r="V13" s="9">
        <f t="shared" si="3"/>
        <v>2044</v>
      </c>
      <c r="W13" s="9">
        <f t="shared" si="3"/>
        <v>2045</v>
      </c>
      <c r="X13" s="9">
        <f t="shared" si="3"/>
        <v>2046</v>
      </c>
      <c r="Y13" s="9">
        <f t="shared" si="3"/>
        <v>2047</v>
      </c>
      <c r="Z13" s="9">
        <f t="shared" si="3"/>
        <v>2048</v>
      </c>
      <c r="AA13" s="9">
        <f t="shared" si="3"/>
        <v>2049</v>
      </c>
      <c r="AB13" s="9">
        <f t="shared" si="3"/>
        <v>2050</v>
      </c>
    </row>
    <row r="14" spans="1:28" x14ac:dyDescent="0.45">
      <c r="A14" t="s">
        <v>43</v>
      </c>
      <c r="B14" s="17">
        <v>62.908760725950003</v>
      </c>
      <c r="C14" s="17">
        <v>55.164661369118001</v>
      </c>
      <c r="D14" s="17">
        <v>52.6559278100613</v>
      </c>
      <c r="E14" s="17">
        <v>52.698470827616099</v>
      </c>
      <c r="F14" s="17">
        <v>51.880095174440704</v>
      </c>
      <c r="G14" s="17">
        <v>52.808838487276006</v>
      </c>
      <c r="H14" s="17">
        <v>59.614899188621003</v>
      </c>
      <c r="I14" s="17">
        <v>56.694965877893004</v>
      </c>
      <c r="J14" s="17">
        <v>59.128754686577999</v>
      </c>
      <c r="K14" s="17">
        <v>61.016519779351995</v>
      </c>
      <c r="L14" s="17">
        <v>61.414764070497995</v>
      </c>
      <c r="M14" s="17">
        <v>58.939610047263002</v>
      </c>
      <c r="N14" s="17">
        <v>57.000279822507004</v>
      </c>
      <c r="O14" s="17">
        <v>55.057547147789002</v>
      </c>
      <c r="P14" s="17">
        <v>53.435627424731003</v>
      </c>
      <c r="Q14" s="17">
        <v>53.119593482808995</v>
      </c>
      <c r="R14" s="17">
        <v>51.723980431904003</v>
      </c>
      <c r="S14" s="17">
        <v>50.297152703889004</v>
      </c>
      <c r="T14" s="17">
        <v>48.726837215998998</v>
      </c>
      <c r="U14" s="17">
        <v>46.652012639417009</v>
      </c>
      <c r="V14" s="17">
        <v>44.721428121491023</v>
      </c>
      <c r="W14" s="17">
        <v>42.950345157149002</v>
      </c>
      <c r="X14" s="17">
        <v>47.550458305299998</v>
      </c>
      <c r="Y14" s="17">
        <v>44.776784368304995</v>
      </c>
      <c r="Z14" s="17">
        <v>42.727805964399998</v>
      </c>
      <c r="AA14" s="17">
        <v>40.611704444201997</v>
      </c>
      <c r="AB14" s="17">
        <v>38.438602257496001</v>
      </c>
    </row>
    <row r="15" spans="1:28" x14ac:dyDescent="0.45">
      <c r="A15" t="s">
        <v>44</v>
      </c>
      <c r="B15" s="17">
        <v>13.628496815009999</v>
      </c>
      <c r="C15" s="17">
        <v>22.289856689160899</v>
      </c>
      <c r="D15" s="17">
        <v>25.564677615469797</v>
      </c>
      <c r="E15" s="17">
        <v>26.918873289590998</v>
      </c>
      <c r="F15" s="17">
        <v>27.574025996149004</v>
      </c>
      <c r="G15" s="17">
        <v>27.836743951379002</v>
      </c>
      <c r="H15" s="17">
        <v>27.948568369819998</v>
      </c>
      <c r="I15" s="17">
        <v>27.283155638659998</v>
      </c>
      <c r="J15" s="17">
        <v>28.110192878338999</v>
      </c>
      <c r="K15" s="17">
        <v>27.124574810451001</v>
      </c>
      <c r="L15" s="17">
        <v>27.642257315750001</v>
      </c>
      <c r="M15" s="17">
        <v>27.526973650679999</v>
      </c>
      <c r="N15" s="17">
        <v>26.689503263820402</v>
      </c>
      <c r="O15" s="17">
        <v>26.775921396419399</v>
      </c>
      <c r="P15" s="17">
        <v>26.792637309939998</v>
      </c>
      <c r="Q15" s="17">
        <v>26.433275221669099</v>
      </c>
      <c r="R15" s="17">
        <v>25.824367598210099</v>
      </c>
      <c r="S15" s="17">
        <v>25.819563555879302</v>
      </c>
      <c r="T15" s="17">
        <v>25.308120914700499</v>
      </c>
      <c r="U15" s="17">
        <v>24.497743640368601</v>
      </c>
      <c r="V15" s="17">
        <v>23.6645949167388</v>
      </c>
      <c r="W15" s="17">
        <v>23.220788483899799</v>
      </c>
      <c r="X15" s="17">
        <v>24.019950095932497</v>
      </c>
      <c r="Y15" s="17">
        <v>23.789026252310499</v>
      </c>
      <c r="Z15" s="17">
        <v>22.935183755971099</v>
      </c>
      <c r="AA15" s="17">
        <v>22.243815977159901</v>
      </c>
      <c r="AB15" s="17">
        <v>22.0926187747101</v>
      </c>
    </row>
    <row r="16" spans="1:28" x14ac:dyDescent="0.45">
      <c r="A16" s="48"/>
    </row>
    <row r="17" spans="1:28" x14ac:dyDescent="0.45">
      <c r="A17" s="48"/>
    </row>
    <row r="18" spans="1:28" x14ac:dyDescent="0.45">
      <c r="A18" s="9" t="s">
        <v>80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4">+R18+1</f>
        <v>2041</v>
      </c>
      <c r="T18" s="9">
        <f t="shared" si="4"/>
        <v>2042</v>
      </c>
      <c r="U18" s="9">
        <f t="shared" si="4"/>
        <v>2043</v>
      </c>
      <c r="V18" s="9">
        <f t="shared" si="4"/>
        <v>2044</v>
      </c>
      <c r="W18" s="9">
        <f t="shared" si="4"/>
        <v>2045</v>
      </c>
      <c r="X18" s="9">
        <f t="shared" si="4"/>
        <v>2046</v>
      </c>
      <c r="Y18" s="9">
        <f t="shared" si="4"/>
        <v>2047</v>
      </c>
      <c r="Z18" s="9">
        <f t="shared" si="4"/>
        <v>2048</v>
      </c>
      <c r="AA18" s="9">
        <f t="shared" si="4"/>
        <v>2049</v>
      </c>
      <c r="AB18" s="9">
        <f t="shared" si="4"/>
        <v>2050</v>
      </c>
    </row>
    <row r="19" spans="1:28" x14ac:dyDescent="0.45">
      <c r="A19" t="s">
        <v>43</v>
      </c>
      <c r="B19" s="17">
        <v>57.085268936962692</v>
      </c>
      <c r="C19" s="17">
        <v>55.719971715964803</v>
      </c>
      <c r="D19" s="17">
        <v>56.633303942468999</v>
      </c>
      <c r="E19" s="17">
        <v>59.607401743437599</v>
      </c>
      <c r="F19" s="17">
        <v>62.769226510279807</v>
      </c>
      <c r="G19" s="17">
        <v>67.258027782994006</v>
      </c>
      <c r="H19" s="17">
        <v>73.679612051052999</v>
      </c>
      <c r="I19" s="17">
        <v>74.278523933215013</v>
      </c>
      <c r="J19" s="17">
        <v>74.991245371812994</v>
      </c>
      <c r="K19" s="17">
        <v>75.148757553340985</v>
      </c>
      <c r="L19" s="17">
        <v>74.056789749022997</v>
      </c>
      <c r="M19" s="17">
        <v>73.941665809596998</v>
      </c>
      <c r="N19" s="17">
        <v>73.249685996020006</v>
      </c>
      <c r="O19" s="17">
        <v>72.897789934654</v>
      </c>
      <c r="P19" s="17">
        <v>72.596326842347011</v>
      </c>
      <c r="Q19" s="17">
        <v>72.274409012616005</v>
      </c>
      <c r="R19" s="17">
        <v>71.26641678428399</v>
      </c>
      <c r="S19" s="17">
        <v>89.415920873841998</v>
      </c>
      <c r="T19" s="17">
        <v>87.025503448391007</v>
      </c>
      <c r="U19" s="17">
        <v>83.036170385072992</v>
      </c>
      <c r="V19" s="17">
        <v>79.065193263840982</v>
      </c>
      <c r="W19" s="17">
        <v>74.782867925447007</v>
      </c>
      <c r="X19" s="17">
        <v>81.20111369009399</v>
      </c>
      <c r="Y19" s="17">
        <v>77.077221612800003</v>
      </c>
      <c r="Z19" s="17">
        <v>72.371516539702995</v>
      </c>
      <c r="AA19" s="17">
        <v>68.470932836405993</v>
      </c>
      <c r="AB19" s="17">
        <v>64.466979417798001</v>
      </c>
    </row>
    <row r="20" spans="1:28" x14ac:dyDescent="0.45">
      <c r="A20" t="s">
        <v>44</v>
      </c>
      <c r="B20" s="17">
        <v>13.425351920818999</v>
      </c>
      <c r="C20" s="17">
        <v>22.826808558170999</v>
      </c>
      <c r="D20" s="17">
        <v>27.0562346277285</v>
      </c>
      <c r="E20" s="17">
        <v>29.106110219299001</v>
      </c>
      <c r="F20" s="17">
        <v>30.278476898148</v>
      </c>
      <c r="G20" s="17">
        <v>31.100259171837003</v>
      </c>
      <c r="H20" s="17">
        <v>30.907681460261003</v>
      </c>
      <c r="I20" s="17">
        <v>31.059474631131</v>
      </c>
      <c r="J20" s="17">
        <v>31.258164673896001</v>
      </c>
      <c r="K20" s="17">
        <v>31.200674353229001</v>
      </c>
      <c r="L20" s="17">
        <v>31.394634976409996</v>
      </c>
      <c r="M20" s="17">
        <v>31.537369835</v>
      </c>
      <c r="N20" s="17">
        <v>31.584950841953003</v>
      </c>
      <c r="O20" s="17">
        <v>31.554800045827999</v>
      </c>
      <c r="P20" s="17">
        <v>31.44918893046</v>
      </c>
      <c r="Q20" s="17">
        <v>31.382046765401</v>
      </c>
      <c r="R20" s="17">
        <v>31.159960804558999</v>
      </c>
      <c r="S20" s="17">
        <v>31.774176399505002</v>
      </c>
      <c r="T20" s="17">
        <v>31.631510149632</v>
      </c>
      <c r="U20" s="17">
        <v>31.342704369488999</v>
      </c>
      <c r="V20" s="17">
        <v>31.028334986712</v>
      </c>
      <c r="W20" s="17">
        <v>30.456857744300997</v>
      </c>
      <c r="X20" s="17">
        <v>30.604557105971001</v>
      </c>
      <c r="Y20" s="17">
        <v>30.231706945879999</v>
      </c>
      <c r="Z20" s="17">
        <v>30.071779783859</v>
      </c>
      <c r="AA20" s="17">
        <v>29.306660107551998</v>
      </c>
      <c r="AB20" s="17">
        <v>28.795367656630003</v>
      </c>
    </row>
    <row r="21" spans="1:28" x14ac:dyDescent="0.45">
      <c r="A21" s="48"/>
    </row>
    <row r="22" spans="1:28" x14ac:dyDescent="0.45">
      <c r="A22" s="48"/>
    </row>
    <row r="23" spans="1:28" x14ac:dyDescent="0.45">
      <c r="A23" s="9" t="s">
        <v>81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5">+R23+1</f>
        <v>2041</v>
      </c>
      <c r="T23" s="9">
        <f t="shared" si="5"/>
        <v>2042</v>
      </c>
      <c r="U23" s="9">
        <f t="shared" si="5"/>
        <v>2043</v>
      </c>
      <c r="V23" s="9">
        <f t="shared" si="5"/>
        <v>2044</v>
      </c>
      <c r="W23" s="9">
        <f t="shared" si="5"/>
        <v>2045</v>
      </c>
      <c r="X23" s="9">
        <f t="shared" si="5"/>
        <v>2046</v>
      </c>
      <c r="Y23" s="9">
        <f t="shared" si="5"/>
        <v>2047</v>
      </c>
      <c r="Z23" s="9">
        <f t="shared" si="5"/>
        <v>2048</v>
      </c>
      <c r="AA23" s="9">
        <f t="shared" si="5"/>
        <v>2049</v>
      </c>
      <c r="AB23" s="9">
        <f t="shared" si="5"/>
        <v>2050</v>
      </c>
    </row>
    <row r="24" spans="1:28" x14ac:dyDescent="0.45">
      <c r="A24" t="s">
        <v>43</v>
      </c>
      <c r="B24" s="17">
        <v>59.689442386000295</v>
      </c>
      <c r="C24" s="17">
        <v>58.331266194559298</v>
      </c>
      <c r="D24" s="17">
        <v>55.713066929881805</v>
      </c>
      <c r="E24" s="17">
        <v>55.700142896848</v>
      </c>
      <c r="F24" s="17">
        <v>56.280164003525897</v>
      </c>
      <c r="G24" s="17">
        <v>57.399831995161207</v>
      </c>
      <c r="H24" s="17">
        <v>70.9897767576512</v>
      </c>
      <c r="I24" s="17">
        <v>70.625184282398905</v>
      </c>
      <c r="J24" s="17">
        <v>70.452008118189198</v>
      </c>
      <c r="K24" s="17">
        <v>70.109061608617196</v>
      </c>
      <c r="L24" s="17">
        <v>71.139679719608012</v>
      </c>
      <c r="M24" s="17">
        <v>69.284874480984001</v>
      </c>
      <c r="N24" s="17">
        <v>70.020073776311094</v>
      </c>
      <c r="O24" s="17">
        <v>66.825880818792896</v>
      </c>
      <c r="P24" s="17">
        <v>64.044203010800999</v>
      </c>
      <c r="Q24" s="17">
        <v>61.568424927564998</v>
      </c>
      <c r="R24" s="17">
        <v>59.070717144965997</v>
      </c>
      <c r="S24" s="17">
        <v>56.596746277338902</v>
      </c>
      <c r="T24" s="17">
        <v>52.9722531471389</v>
      </c>
      <c r="U24" s="17">
        <v>49.508909388703998</v>
      </c>
      <c r="V24" s="17">
        <v>46.638190515686993</v>
      </c>
      <c r="W24" s="17">
        <v>43.862272113493006</v>
      </c>
      <c r="X24" s="17">
        <v>41.703442990501003</v>
      </c>
      <c r="Y24" s="17">
        <v>38.915076936679</v>
      </c>
      <c r="Z24" s="17">
        <v>35.331749500991002</v>
      </c>
      <c r="AA24" s="17">
        <v>32.681799078748</v>
      </c>
      <c r="AB24" s="17">
        <v>30.9809623558406</v>
      </c>
    </row>
    <row r="25" spans="1:28" x14ac:dyDescent="0.45">
      <c r="A25" t="s">
        <v>44</v>
      </c>
      <c r="B25" s="17">
        <v>13.662104466839001</v>
      </c>
      <c r="C25" s="17">
        <v>22.3298475353619</v>
      </c>
      <c r="D25" s="17">
        <v>27.06540579428</v>
      </c>
      <c r="E25" s="17">
        <v>27.928342092940998</v>
      </c>
      <c r="F25" s="17">
        <v>28.451261415878001</v>
      </c>
      <c r="G25" s="17">
        <v>28.632662551110997</v>
      </c>
      <c r="H25" s="17">
        <v>31.260513665741001</v>
      </c>
      <c r="I25" s="17">
        <v>31.302913806598998</v>
      </c>
      <c r="J25" s="17">
        <v>31.199525112958998</v>
      </c>
      <c r="K25" s="17">
        <v>31.154445953712003</v>
      </c>
      <c r="L25" s="17">
        <v>31.255510131240001</v>
      </c>
      <c r="M25" s="17">
        <v>30.844294865732</v>
      </c>
      <c r="N25" s="17">
        <v>30.757125628268</v>
      </c>
      <c r="O25" s="17">
        <v>30.332434866139</v>
      </c>
      <c r="P25" s="17">
        <v>29.887706052142001</v>
      </c>
      <c r="Q25" s="17">
        <v>28.881719130620002</v>
      </c>
      <c r="R25" s="17">
        <v>28.228783194399998</v>
      </c>
      <c r="S25" s="17">
        <v>27.490344228180998</v>
      </c>
      <c r="T25" s="17">
        <v>26.877276122677099</v>
      </c>
      <c r="U25" s="17">
        <v>25.934632997571001</v>
      </c>
      <c r="V25" s="17">
        <v>25.0985379867296</v>
      </c>
      <c r="W25" s="17">
        <v>24.143512779709198</v>
      </c>
      <c r="X25" s="17">
        <v>23.700050057860704</v>
      </c>
      <c r="Y25" s="17">
        <v>23.314412985070302</v>
      </c>
      <c r="Z25" s="17">
        <v>22.524233932279998</v>
      </c>
      <c r="AA25" s="17">
        <v>21.647551769289901</v>
      </c>
      <c r="AB25" s="17">
        <v>21.414835490189798</v>
      </c>
    </row>
    <row r="26" spans="1:28" x14ac:dyDescent="0.45">
      <c r="A26" s="48"/>
    </row>
    <row r="27" spans="1:28" x14ac:dyDescent="0.45">
      <c r="A27" s="48"/>
    </row>
    <row r="28" spans="1:28" x14ac:dyDescent="0.45">
      <c r="A28" s="48"/>
    </row>
    <row r="29" spans="1:28" x14ac:dyDescent="0.45">
      <c r="A29" s="48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R26" sqref="R26"/>
    </sheetView>
  </sheetViews>
  <sheetFormatPr defaultRowHeight="14.25" x14ac:dyDescent="0.45"/>
  <cols>
    <col min="1" max="1" width="22.53125" bestFit="1" customWidth="1"/>
  </cols>
  <sheetData>
    <row r="1" spans="1:29" x14ac:dyDescent="0.45">
      <c r="A1" s="4" t="s">
        <v>6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7" customFormat="1" ht="14.55" customHeight="1" x14ac:dyDescent="0.45">
      <c r="A2" s="24" t="s">
        <v>1</v>
      </c>
      <c r="B2" s="13">
        <v>1.9197979492000099</v>
      </c>
      <c r="C2" s="13">
        <v>1.7599230800999999</v>
      </c>
      <c r="D2" s="13">
        <v>0.67078247399999003</v>
      </c>
      <c r="E2" s="13">
        <v>0.41527918060000002</v>
      </c>
      <c r="F2" s="13">
        <v>0.3572768684</v>
      </c>
      <c r="G2" s="13">
        <v>0.36999186340000001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6" customFormat="1" ht="14.55" customHeight="1" x14ac:dyDescent="0.45">
      <c r="A3" s="24" t="s">
        <v>2</v>
      </c>
      <c r="B3" s="13">
        <v>1.2824726708</v>
      </c>
      <c r="C3" s="13">
        <v>1.1952900723000002</v>
      </c>
      <c r="D3" s="13">
        <v>0.6576542581</v>
      </c>
      <c r="E3" s="13">
        <v>0.3835920759</v>
      </c>
      <c r="F3" s="13">
        <v>0.249774896199999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6" customFormat="1" ht="14.55" customHeight="1" x14ac:dyDescent="0.45">
      <c r="A4" s="24" t="s">
        <v>0</v>
      </c>
      <c r="B4" s="13">
        <v>9.7675362442998992</v>
      </c>
      <c r="C4" s="13">
        <v>4.8636538066999</v>
      </c>
      <c r="D4" s="13">
        <v>4.2751663597998997</v>
      </c>
      <c r="E4" s="13">
        <v>4.0409173953998998</v>
      </c>
      <c r="F4" s="13">
        <v>4.0836292268000998</v>
      </c>
      <c r="G4" s="13">
        <v>3.4365410389999003</v>
      </c>
      <c r="H4" s="13">
        <v>2.2972628389001</v>
      </c>
      <c r="I4" s="13">
        <v>1.8429569379999902</v>
      </c>
      <c r="J4" s="13">
        <v>1.40224703709998</v>
      </c>
      <c r="K4" s="13">
        <v>1.5873494621000399</v>
      </c>
      <c r="L4" s="13">
        <v>1.7348294335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7" customFormat="1" ht="14.55" customHeight="1" x14ac:dyDescent="0.45">
      <c r="A5" s="24" t="s">
        <v>53</v>
      </c>
      <c r="B5" s="13">
        <v>16.120325649998701</v>
      </c>
      <c r="C5" s="13">
        <v>1.5382443487999999</v>
      </c>
      <c r="D5" s="13">
        <v>0.57828390760000004</v>
      </c>
      <c r="E5" s="13">
        <v>0.40471327619999997</v>
      </c>
      <c r="F5" s="13">
        <v>0.31256819280000003</v>
      </c>
      <c r="G5" s="13">
        <v>0.1909970134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8"/>
  <sheetViews>
    <sheetView showGridLines="0" zoomScale="86" workbookViewId="0">
      <selection activeCell="O18" sqref="O18"/>
    </sheetView>
  </sheetViews>
  <sheetFormatPr defaultRowHeight="14.25" x14ac:dyDescent="0.45"/>
  <cols>
    <col min="1" max="1" width="32.796875" bestFit="1" customWidth="1"/>
  </cols>
  <sheetData>
    <row r="1" spans="1:28" x14ac:dyDescent="0.45">
      <c r="A1" s="49" t="s">
        <v>8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t="s">
        <v>83</v>
      </c>
      <c r="B2" s="17">
        <v>18947.714480788844</v>
      </c>
      <c r="C2" s="17">
        <v>19011.489234096945</v>
      </c>
      <c r="D2" s="17">
        <v>19075.263987405044</v>
      </c>
      <c r="E2" s="17">
        <v>19139.038740713146</v>
      </c>
      <c r="F2" s="17">
        <v>19202.813494021248</v>
      </c>
      <c r="G2" s="17">
        <v>19266.588247329346</v>
      </c>
      <c r="H2" s="17">
        <v>19330.363000637451</v>
      </c>
      <c r="I2" s="17">
        <v>19394.137753945553</v>
      </c>
      <c r="J2" s="17">
        <v>19457.912507253655</v>
      </c>
      <c r="K2" s="17">
        <v>19521.687260561757</v>
      </c>
      <c r="L2" s="17">
        <v>19585.462013869859</v>
      </c>
      <c r="M2" s="17">
        <v>19649.236767177961</v>
      </c>
      <c r="N2" s="17">
        <v>19713.011520486063</v>
      </c>
      <c r="O2" s="17">
        <v>19776.786273794161</v>
      </c>
      <c r="P2" s="17">
        <v>19840.561027102267</v>
      </c>
      <c r="Q2" s="17">
        <v>19904.335780410369</v>
      </c>
      <c r="R2" s="17">
        <v>19968.110533718471</v>
      </c>
      <c r="S2" s="17">
        <v>20031.885287026569</v>
      </c>
      <c r="T2" s="17">
        <v>20095.660040334675</v>
      </c>
      <c r="U2" s="17">
        <v>20159.434793642777</v>
      </c>
      <c r="V2" s="17">
        <v>20223.209546950879</v>
      </c>
      <c r="W2" s="17">
        <v>20286.984300258981</v>
      </c>
      <c r="X2" s="17">
        <v>20350.759053567082</v>
      </c>
      <c r="Y2" s="17">
        <v>20414.533806875184</v>
      </c>
      <c r="Z2" s="17">
        <v>20478.308560183286</v>
      </c>
      <c r="AA2" s="17">
        <v>20542.083313491388</v>
      </c>
      <c r="AB2" s="17">
        <v>20605.85806679949</v>
      </c>
    </row>
    <row r="3" spans="1:28" x14ac:dyDescent="0.45">
      <c r="A3" t="s">
        <v>84</v>
      </c>
      <c r="B3" s="17">
        <v>12877.622188833457</v>
      </c>
      <c r="C3" s="17">
        <v>13332.773209095481</v>
      </c>
      <c r="D3" s="17">
        <v>13923.73866119625</v>
      </c>
      <c r="E3" s="17">
        <v>14514.704113297019</v>
      </c>
      <c r="F3" s="17">
        <v>15105.669565397789</v>
      </c>
      <c r="G3" s="17">
        <v>15696.635017498558</v>
      </c>
      <c r="H3" s="17">
        <v>16287.600469599327</v>
      </c>
      <c r="I3" s="17">
        <v>17422.370789363849</v>
      </c>
      <c r="J3" s="17">
        <v>18557.141109128374</v>
      </c>
      <c r="K3" s="17">
        <v>19691.911428892901</v>
      </c>
      <c r="L3" s="17">
        <v>20826.681748657425</v>
      </c>
      <c r="M3" s="17">
        <v>21994.045634360285</v>
      </c>
      <c r="N3" s="17">
        <v>23622.277855243541</v>
      </c>
      <c r="O3" s="17">
        <v>25250.510076126789</v>
      </c>
      <c r="P3" s="17">
        <v>26878.742297010045</v>
      </c>
      <c r="Q3" s="17">
        <v>28506.974517893301</v>
      </c>
      <c r="R3" s="17">
        <v>30135.206738776549</v>
      </c>
      <c r="S3" s="17">
        <v>31763.438959659798</v>
      </c>
      <c r="T3" s="17">
        <v>33391.671180543053</v>
      </c>
      <c r="U3" s="17">
        <v>35019.903401426302</v>
      </c>
      <c r="V3" s="17">
        <v>36648.135622309557</v>
      </c>
      <c r="W3" s="17">
        <v>38276.367843192806</v>
      </c>
      <c r="X3" s="17">
        <v>39904.600064076061</v>
      </c>
      <c r="Y3" s="17">
        <v>41532.83228495931</v>
      </c>
      <c r="Z3" s="17">
        <v>43161.064505842565</v>
      </c>
      <c r="AA3" s="17">
        <v>44789.296726725814</v>
      </c>
      <c r="AB3" s="17">
        <v>46417.528947609062</v>
      </c>
    </row>
    <row r="4" spans="1:28" x14ac:dyDescent="0.45">
      <c r="A4" t="s">
        <v>85</v>
      </c>
      <c r="B4" s="17">
        <v>770.52530000000002</v>
      </c>
      <c r="C4" s="17">
        <v>770.52530000000002</v>
      </c>
      <c r="D4" s="17">
        <v>770.52530000000002</v>
      </c>
      <c r="E4" s="17">
        <v>770.52530000000002</v>
      </c>
      <c r="F4" s="17">
        <v>770.52530000000002</v>
      </c>
      <c r="G4" s="17">
        <v>770.52530000000002</v>
      </c>
      <c r="H4" s="17">
        <v>770.52530000000002</v>
      </c>
      <c r="I4" s="17">
        <v>770.52530000000002</v>
      </c>
      <c r="J4" s="17">
        <v>770.52530000000002</v>
      </c>
      <c r="K4" s="17">
        <v>770.52530000000002</v>
      </c>
      <c r="L4" s="17">
        <v>770.52530000000002</v>
      </c>
      <c r="M4" s="17">
        <v>770.52530000000002</v>
      </c>
      <c r="N4" s="17">
        <v>770.52530000000002</v>
      </c>
      <c r="O4" s="17">
        <v>770.52530000000002</v>
      </c>
      <c r="P4" s="17">
        <v>770.52530000000002</v>
      </c>
      <c r="Q4" s="17">
        <v>770.52530000000002</v>
      </c>
      <c r="R4" s="17">
        <v>770.52530000000002</v>
      </c>
      <c r="S4" s="17">
        <v>770.52530000000002</v>
      </c>
      <c r="T4" s="17">
        <v>770.52530000000002</v>
      </c>
      <c r="U4" s="17">
        <v>770.52530000000002</v>
      </c>
      <c r="V4" s="17">
        <v>770.52530000000002</v>
      </c>
      <c r="W4" s="17">
        <v>770.52530000000002</v>
      </c>
      <c r="X4" s="17">
        <v>770.52530000000002</v>
      </c>
      <c r="Y4" s="17">
        <v>770.52530000000002</v>
      </c>
      <c r="Z4" s="17">
        <v>770.52530000000002</v>
      </c>
      <c r="AA4" s="17">
        <v>770.52530000000002</v>
      </c>
      <c r="AB4" s="17">
        <v>770.52530000000002</v>
      </c>
    </row>
    <row r="5" spans="1:28" x14ac:dyDescent="0.45">
      <c r="A5" t="s">
        <v>86</v>
      </c>
      <c r="B5" s="17">
        <v>3900.8899999999994</v>
      </c>
      <c r="C5" s="17">
        <v>3900.8899999999994</v>
      </c>
      <c r="D5" s="17">
        <v>3900.8899999999994</v>
      </c>
      <c r="E5" s="17">
        <v>3900.8899999999994</v>
      </c>
      <c r="F5" s="17">
        <v>3900.8899999999994</v>
      </c>
      <c r="G5" s="17">
        <v>3900.8899999999994</v>
      </c>
      <c r="H5" s="17">
        <v>3900.8899999999994</v>
      </c>
      <c r="I5" s="17">
        <v>3900.8899999999994</v>
      </c>
      <c r="J5" s="17">
        <v>3900.8899999999994</v>
      </c>
      <c r="K5" s="17">
        <v>3900.8899999999994</v>
      </c>
      <c r="L5" s="17">
        <v>3900.8899999999994</v>
      </c>
      <c r="M5" s="17">
        <v>3900.8899999999994</v>
      </c>
      <c r="N5" s="17">
        <v>3900.8899999999994</v>
      </c>
      <c r="O5" s="17">
        <v>3900.8899999999994</v>
      </c>
      <c r="P5" s="17">
        <v>3900.8899999999994</v>
      </c>
      <c r="Q5" s="17">
        <v>3900.8899999999994</v>
      </c>
      <c r="R5" s="17">
        <v>3900.8899999999994</v>
      </c>
      <c r="S5" s="17">
        <v>3900.8899999999994</v>
      </c>
      <c r="T5" s="17">
        <v>3900.8899999999994</v>
      </c>
      <c r="U5" s="17">
        <v>3900.8899999999994</v>
      </c>
      <c r="V5" s="17">
        <v>3900.8899999999994</v>
      </c>
      <c r="W5" s="17">
        <v>3900.8899999999994</v>
      </c>
      <c r="X5" s="17">
        <v>3900.8899999999994</v>
      </c>
      <c r="Y5" s="17">
        <v>3900.8899999999994</v>
      </c>
      <c r="Z5" s="17">
        <v>3900.8899999999994</v>
      </c>
      <c r="AA5" s="17">
        <v>3900.8899999999994</v>
      </c>
      <c r="AB5" s="17">
        <v>3900.8899999999994</v>
      </c>
    </row>
    <row r="6" spans="1:28" x14ac:dyDescent="0.45">
      <c r="A6" t="s">
        <v>87</v>
      </c>
      <c r="B6" s="17">
        <v>32478.633718016037</v>
      </c>
      <c r="C6" s="17">
        <v>35233.218502032061</v>
      </c>
      <c r="D6" s="17">
        <v>37987.803286048103</v>
      </c>
      <c r="E6" s="17">
        <v>40742.388070064131</v>
      </c>
      <c r="F6" s="17">
        <v>43496.972854080173</v>
      </c>
      <c r="G6" s="17">
        <v>46251.557638096201</v>
      </c>
      <c r="H6" s="17">
        <v>49006.142422112243</v>
      </c>
      <c r="I6" s="17">
        <v>51013.827706816737</v>
      </c>
      <c r="J6" s="17">
        <v>53021.512991521238</v>
      </c>
      <c r="K6" s="17">
        <v>55029.198276225747</v>
      </c>
      <c r="L6" s="17">
        <v>57036.883560930248</v>
      </c>
      <c r="M6" s="17">
        <v>60489.02658796894</v>
      </c>
      <c r="N6" s="17">
        <v>63941.169615007653</v>
      </c>
      <c r="O6" s="17">
        <v>67393.312642046352</v>
      </c>
      <c r="P6" s="17">
        <v>70845.455669085059</v>
      </c>
      <c r="Q6" s="17">
        <v>74297.59869612378</v>
      </c>
      <c r="R6" s="17">
        <v>77749.741723162457</v>
      </c>
      <c r="S6" s="17">
        <v>81201.884750201178</v>
      </c>
      <c r="T6" s="17">
        <v>84654.027777239869</v>
      </c>
      <c r="U6" s="17">
        <v>88106.170804278576</v>
      </c>
      <c r="V6" s="17">
        <v>91558.313831317282</v>
      </c>
      <c r="W6" s="17">
        <v>95010.456858356003</v>
      </c>
      <c r="X6" s="17">
        <v>98462.59988539468</v>
      </c>
      <c r="Y6" s="17">
        <v>101914.74291243342</v>
      </c>
      <c r="Z6" s="17">
        <v>105366.88593947211</v>
      </c>
      <c r="AA6" s="17">
        <v>108819.02896651081</v>
      </c>
      <c r="AB6" s="17">
        <v>112271.17199354951</v>
      </c>
    </row>
    <row r="7" spans="1:28" x14ac:dyDescent="0.45">
      <c r="A7" t="s">
        <v>107</v>
      </c>
      <c r="B7" s="17">
        <v>72645.717462374174</v>
      </c>
      <c r="C7" s="17">
        <v>78145.583822683489</v>
      </c>
      <c r="D7" s="17">
        <v>84239.450182992805</v>
      </c>
      <c r="E7" s="17">
        <v>90333.316543302135</v>
      </c>
      <c r="F7" s="17">
        <v>96427.18290361145</v>
      </c>
      <c r="G7" s="17">
        <v>102521.04926392078</v>
      </c>
      <c r="H7" s="17">
        <v>108614.91562423011</v>
      </c>
      <c r="I7" s="17">
        <v>112455.59355219493</v>
      </c>
      <c r="J7" s="17">
        <v>116296.27148015975</v>
      </c>
      <c r="K7" s="17">
        <v>120136.94940812455</v>
      </c>
      <c r="L7" s="17">
        <v>123977.62733608937</v>
      </c>
      <c r="M7" s="17">
        <v>127818.3052640542</v>
      </c>
      <c r="N7" s="17">
        <v>131658.98319201899</v>
      </c>
      <c r="O7" s="17">
        <v>135499.66111998382</v>
      </c>
      <c r="P7" s="17">
        <v>139340.33904794866</v>
      </c>
      <c r="Q7" s="17">
        <v>143181.01697591349</v>
      </c>
      <c r="R7" s="17">
        <v>147021.69490387826</v>
      </c>
      <c r="S7" s="17">
        <v>151133.37827916059</v>
      </c>
      <c r="T7" s="17">
        <v>154781.4445045825</v>
      </c>
      <c r="U7" s="17">
        <v>158429.51073000446</v>
      </c>
      <c r="V7" s="17">
        <v>162077.57695542637</v>
      </c>
      <c r="W7" s="17">
        <v>165725.64318084833</v>
      </c>
      <c r="X7" s="17">
        <v>169373.7094062703</v>
      </c>
      <c r="Y7" s="17">
        <v>173021.77563169226</v>
      </c>
      <c r="Z7" s="17">
        <v>176669.84185711417</v>
      </c>
      <c r="AA7" s="17">
        <v>180317.90808253613</v>
      </c>
      <c r="AB7" s="17">
        <v>183965.97430795809</v>
      </c>
    </row>
    <row r="8" spans="1:28" x14ac:dyDescent="0.45">
      <c r="A8" t="s">
        <v>108</v>
      </c>
      <c r="B8" s="17">
        <v>66507.536329212991</v>
      </c>
      <c r="C8" s="17">
        <v>67790.403493215767</v>
      </c>
      <c r="D8" s="17">
        <v>69073.270657218527</v>
      </c>
      <c r="E8" s="17">
        <v>70547.580297558845</v>
      </c>
      <c r="F8" s="17">
        <v>72021.050983994646</v>
      </c>
      <c r="G8" s="17">
        <v>73493.687276038923</v>
      </c>
      <c r="H8" s="17">
        <v>75144.541975844913</v>
      </c>
      <c r="I8" s="17">
        <v>76745.952663021875</v>
      </c>
      <c r="J8" s="17">
        <v>78347.363350198837</v>
      </c>
      <c r="K8" s="17">
        <v>79948.774037375784</v>
      </c>
      <c r="L8" s="17">
        <v>81550.184724552761</v>
      </c>
      <c r="M8" s="17">
        <v>83151.595411729722</v>
      </c>
      <c r="N8" s="17">
        <v>84753.00609890667</v>
      </c>
      <c r="O8" s="17">
        <v>86354.416786083631</v>
      </c>
      <c r="P8" s="17">
        <v>87955.827473260579</v>
      </c>
      <c r="Q8" s="17">
        <v>90041.679302394827</v>
      </c>
      <c r="R8" s="17">
        <v>91554.279613977997</v>
      </c>
      <c r="S8" s="17">
        <v>95295.231392418835</v>
      </c>
      <c r="T8" s="17">
        <v>99431.813937223138</v>
      </c>
      <c r="U8" s="17">
        <v>103568.39648202743</v>
      </c>
      <c r="V8" s="17">
        <v>107704.97902683172</v>
      </c>
      <c r="W8" s="17">
        <v>111841.561571636</v>
      </c>
      <c r="X8" s="17">
        <v>115978.14411644032</v>
      </c>
      <c r="Y8" s="17">
        <v>120114.72666124461</v>
      </c>
      <c r="Z8" s="17">
        <v>124251.3092060489</v>
      </c>
      <c r="AA8" s="17">
        <v>128387.89175085319</v>
      </c>
      <c r="AB8" s="17">
        <v>132524.4742956575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8"/>
  <sheetViews>
    <sheetView showGridLines="0" zoomScale="91" workbookViewId="0">
      <selection activeCell="F32" sqref="F32"/>
    </sheetView>
  </sheetViews>
  <sheetFormatPr defaultRowHeight="14.25" x14ac:dyDescent="0.45"/>
  <cols>
    <col min="1" max="1" width="31.46484375" bestFit="1" customWidth="1"/>
  </cols>
  <sheetData>
    <row r="1" spans="1:28" x14ac:dyDescent="0.45">
      <c r="A1" s="49" t="s">
        <v>215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83</v>
      </c>
      <c r="B2">
        <v>46073.927171170813</v>
      </c>
      <c r="C2">
        <v>45275.646500000032</v>
      </c>
      <c r="D2">
        <v>45496.571120000022</v>
      </c>
      <c r="E2">
        <v>45717.49022</v>
      </c>
      <c r="F2">
        <v>45938.401180000052</v>
      </c>
      <c r="G2">
        <v>46159.313490000066</v>
      </c>
      <c r="H2">
        <v>46380.229979999909</v>
      </c>
      <c r="I2">
        <v>46601.142990000051</v>
      </c>
      <c r="J2">
        <v>46822.066480000096</v>
      </c>
      <c r="K2">
        <v>47042.986080000206</v>
      </c>
      <c r="L2">
        <v>47263.897369999919</v>
      </c>
      <c r="M2">
        <v>47484.813510000218</v>
      </c>
      <c r="N2">
        <v>47705.729749999969</v>
      </c>
      <c r="O2">
        <v>47926.638829999858</v>
      </c>
      <c r="P2">
        <v>48147.559789999796</v>
      </c>
      <c r="Q2">
        <v>48368.490820000021</v>
      </c>
      <c r="R2">
        <v>48589.396979999845</v>
      </c>
      <c r="S2">
        <v>48589.396979999845</v>
      </c>
      <c r="T2">
        <v>48589.396979999845</v>
      </c>
      <c r="U2">
        <v>48589.396979999845</v>
      </c>
      <c r="V2">
        <v>48589.396979999845</v>
      </c>
      <c r="W2">
        <v>48589.396979999845</v>
      </c>
      <c r="X2">
        <v>48589.396979999845</v>
      </c>
      <c r="Y2">
        <v>48589.396979999845</v>
      </c>
      <c r="Z2">
        <v>48589.396979999845</v>
      </c>
      <c r="AA2">
        <v>48589.396979999845</v>
      </c>
      <c r="AB2">
        <v>48589.396979999845</v>
      </c>
    </row>
    <row r="3" spans="1:28" x14ac:dyDescent="0.45">
      <c r="A3" t="s">
        <v>84</v>
      </c>
      <c r="B3">
        <v>24175.416100755225</v>
      </c>
      <c r="C3">
        <v>25081.220409420224</v>
      </c>
      <c r="D3">
        <v>26389.177783169835</v>
      </c>
      <c r="E3">
        <v>27697.388561879117</v>
      </c>
      <c r="F3">
        <v>29005.851478523276</v>
      </c>
      <c r="G3">
        <v>30314.565272412645</v>
      </c>
      <c r="H3">
        <v>31623.528689160972</v>
      </c>
      <c r="I3">
        <v>34423.093215508721</v>
      </c>
      <c r="J3">
        <v>37342.10927098948</v>
      </c>
      <c r="K3">
        <v>40260.775091914307</v>
      </c>
      <c r="L3">
        <v>43178.17369093313</v>
      </c>
      <c r="M3">
        <v>46196.989355713828</v>
      </c>
      <c r="N3">
        <v>50299.396872137688</v>
      </c>
      <c r="O3">
        <v>54400.900461672645</v>
      </c>
      <c r="P3">
        <v>58501.504643953151</v>
      </c>
      <c r="Q3">
        <v>62601.213916015484</v>
      </c>
      <c r="R3">
        <v>66700.032752410712</v>
      </c>
      <c r="S3">
        <v>70778.357494623953</v>
      </c>
      <c r="T3">
        <v>74836.29061312617</v>
      </c>
      <c r="U3">
        <v>78873.934066035843</v>
      </c>
      <c r="V3">
        <v>82891.389301680989</v>
      </c>
      <c r="W3">
        <v>86888.757261147883</v>
      </c>
      <c r="X3">
        <v>90866.138380817458</v>
      </c>
      <c r="Y3">
        <v>94823.632594888681</v>
      </c>
      <c r="Z3">
        <v>98761.339337889542</v>
      </c>
      <c r="AA3">
        <v>102679.35754717542</v>
      </c>
      <c r="AB3">
        <v>106577.78566541482</v>
      </c>
    </row>
    <row r="4" spans="1:28" x14ac:dyDescent="0.45">
      <c r="A4" t="s">
        <v>85</v>
      </c>
      <c r="B4">
        <v>5792.9042500000396</v>
      </c>
      <c r="C4">
        <v>5792.9039899999943</v>
      </c>
      <c r="D4">
        <v>5792.9057800000264</v>
      </c>
      <c r="E4">
        <v>5792.9051799999688</v>
      </c>
      <c r="F4">
        <v>5792.906099999961</v>
      </c>
      <c r="G4">
        <v>5792.9054400000077</v>
      </c>
      <c r="H4">
        <v>5792.9072200001056</v>
      </c>
      <c r="I4">
        <v>5792.9039899999943</v>
      </c>
      <c r="J4">
        <v>5792.9073099998577</v>
      </c>
      <c r="K4">
        <v>5792.9078199999858</v>
      </c>
      <c r="L4">
        <v>5792.9057399999338</v>
      </c>
      <c r="M4">
        <v>5792.9048100000155</v>
      </c>
      <c r="N4">
        <v>5792.9049499999364</v>
      </c>
      <c r="O4">
        <v>5792.9057699998548</v>
      </c>
      <c r="P4">
        <v>5792.9044299999214</v>
      </c>
      <c r="Q4">
        <v>5792.9031199999918</v>
      </c>
      <c r="R4">
        <v>5792.9072400000141</v>
      </c>
      <c r="S4">
        <v>5792.9072400000141</v>
      </c>
      <c r="T4">
        <v>5792.9072400000141</v>
      </c>
      <c r="U4">
        <v>5792.9072400000141</v>
      </c>
      <c r="V4">
        <v>5792.9072400000141</v>
      </c>
      <c r="W4">
        <v>5792.9072400000141</v>
      </c>
      <c r="X4">
        <v>5792.9072400000141</v>
      </c>
      <c r="Y4">
        <v>5792.9072400000141</v>
      </c>
      <c r="Z4">
        <v>5792.9072400000141</v>
      </c>
      <c r="AA4">
        <v>5792.9072400000141</v>
      </c>
      <c r="AB4">
        <v>5792.9072400000141</v>
      </c>
    </row>
    <row r="5" spans="1:28" x14ac:dyDescent="0.45">
      <c r="A5" t="s">
        <v>86</v>
      </c>
      <c r="B5">
        <v>16167.738975330001</v>
      </c>
      <c r="C5">
        <v>16167.738975330001</v>
      </c>
      <c r="D5">
        <v>16167.738975330001</v>
      </c>
      <c r="E5">
        <v>16167.738975330001</v>
      </c>
      <c r="F5">
        <v>16167.738975330001</v>
      </c>
      <c r="G5">
        <v>16167.738975330001</v>
      </c>
      <c r="H5">
        <v>16167.738975330001</v>
      </c>
      <c r="I5">
        <v>16167.738975330001</v>
      </c>
      <c r="J5">
        <v>16167.738975330001</v>
      </c>
      <c r="K5">
        <v>16167.738975330001</v>
      </c>
      <c r="L5">
        <v>16167.738975330001</v>
      </c>
      <c r="M5">
        <v>16167.738975330001</v>
      </c>
      <c r="N5">
        <v>16167.738975330001</v>
      </c>
      <c r="O5">
        <v>16167.738975330001</v>
      </c>
      <c r="P5">
        <v>16167.738975330001</v>
      </c>
      <c r="Q5">
        <v>16167.738975330001</v>
      </c>
      <c r="R5">
        <v>16167.738975330001</v>
      </c>
      <c r="S5">
        <v>16167.738975330001</v>
      </c>
      <c r="T5">
        <v>16167.738975330001</v>
      </c>
      <c r="U5">
        <v>16167.738975330001</v>
      </c>
      <c r="V5">
        <v>16167.738975330001</v>
      </c>
      <c r="W5">
        <v>16167.738975330001</v>
      </c>
      <c r="X5">
        <v>16167.738975330001</v>
      </c>
      <c r="Y5">
        <v>16167.738975330001</v>
      </c>
      <c r="Z5">
        <v>16167.738975330001</v>
      </c>
      <c r="AA5">
        <v>16167.738975330001</v>
      </c>
      <c r="AB5">
        <v>16167.738975330001</v>
      </c>
    </row>
    <row r="6" spans="1:28" x14ac:dyDescent="0.45">
      <c r="A6" t="s">
        <v>87</v>
      </c>
      <c r="B6">
        <v>36044.483500262708</v>
      </c>
      <c r="C6">
        <v>40013.796872106046</v>
      </c>
      <c r="D6">
        <v>44027.259380563781</v>
      </c>
      <c r="E6">
        <v>48077.344234826196</v>
      </c>
      <c r="F6">
        <v>52164.243348415563</v>
      </c>
      <c r="G6">
        <v>56288.147677482404</v>
      </c>
      <c r="H6">
        <v>60449.247225581574</v>
      </c>
      <c r="I6">
        <v>64030.442992607881</v>
      </c>
      <c r="J6">
        <v>67122.836894699823</v>
      </c>
      <c r="K6">
        <v>70243.880979196387</v>
      </c>
      <c r="L6">
        <v>73380.490117507259</v>
      </c>
      <c r="M6">
        <v>77850.901928462205</v>
      </c>
      <c r="N6">
        <v>83449.668895735085</v>
      </c>
      <c r="O6">
        <v>89054.612618487561</v>
      </c>
      <c r="P6">
        <v>94665.702283619379</v>
      </c>
      <c r="Q6">
        <v>100282.90723174314</v>
      </c>
      <c r="R6">
        <v>105906.19695641758</v>
      </c>
      <c r="S6">
        <v>111309.72517979321</v>
      </c>
      <c r="T6">
        <v>116616.45203723054</v>
      </c>
      <c r="U6">
        <v>121985.65176451275</v>
      </c>
      <c r="V6">
        <v>127328.06692987151</v>
      </c>
      <c r="W6">
        <v>132643.83114963581</v>
      </c>
      <c r="X6">
        <v>137933.07737358197</v>
      </c>
      <c r="Y6">
        <v>143195.93788825866</v>
      </c>
      <c r="Z6">
        <v>148432.54432029545</v>
      </c>
      <c r="AA6">
        <v>153643.02763969495</v>
      </c>
      <c r="AB6">
        <v>158827.51816310833</v>
      </c>
    </row>
    <row r="7" spans="1:28" x14ac:dyDescent="0.45">
      <c r="A7" t="s">
        <v>2</v>
      </c>
      <c r="B7">
        <v>134708.07120311918</v>
      </c>
      <c r="C7">
        <v>143031.10433454395</v>
      </c>
      <c r="D7">
        <v>154260.82984266375</v>
      </c>
      <c r="E7">
        <v>165550.03507939164</v>
      </c>
      <c r="F7">
        <v>176899.05011296124</v>
      </c>
      <c r="G7">
        <v>188308.2125004144</v>
      </c>
      <c r="H7">
        <v>199777.8537773829</v>
      </c>
      <c r="I7">
        <v>209309.74418202287</v>
      </c>
      <c r="J7">
        <v>217141.62525196749</v>
      </c>
      <c r="K7">
        <v>225005.64756759058</v>
      </c>
      <c r="L7">
        <v>232885.53141450213</v>
      </c>
      <c r="M7">
        <v>240767.46953993049</v>
      </c>
      <c r="N7">
        <v>248651.44789384023</v>
      </c>
      <c r="O7">
        <v>256537.44770920277</v>
      </c>
      <c r="P7">
        <v>264425.47881291766</v>
      </c>
      <c r="Q7">
        <v>272315.52897734009</v>
      </c>
      <c r="R7">
        <v>280207.5539511409</v>
      </c>
      <c r="S7">
        <v>286891.30886501528</v>
      </c>
      <c r="T7">
        <v>293589.14471394918</v>
      </c>
      <c r="U7">
        <v>300253.53663758514</v>
      </c>
      <c r="V7">
        <v>306884.65162979753</v>
      </c>
      <c r="W7">
        <v>313482.65585061797</v>
      </c>
      <c r="X7">
        <v>320047.71463039797</v>
      </c>
      <c r="Y7">
        <v>326579.99247395282</v>
      </c>
      <c r="Z7">
        <v>333079.65306468261</v>
      </c>
      <c r="AA7">
        <v>339546.85926867463</v>
      </c>
      <c r="AB7">
        <v>345981.77313878399</v>
      </c>
    </row>
    <row r="8" spans="1:28" x14ac:dyDescent="0.45">
      <c r="A8" t="s">
        <v>0</v>
      </c>
      <c r="B8">
        <v>130327.02074475231</v>
      </c>
      <c r="C8">
        <v>131792.97479072379</v>
      </c>
      <c r="D8">
        <v>133279.17231329437</v>
      </c>
      <c r="E8">
        <v>135166.59890695903</v>
      </c>
      <c r="F8">
        <v>137159.56799644226</v>
      </c>
      <c r="G8">
        <v>139095.25180371766</v>
      </c>
      <c r="H8">
        <v>141197.08792786425</v>
      </c>
      <c r="I8">
        <v>143623.7362741133</v>
      </c>
      <c r="J8">
        <v>145896.02279502701</v>
      </c>
      <c r="K8">
        <v>148327.00901255707</v>
      </c>
      <c r="L8">
        <v>150720.48945184742</v>
      </c>
      <c r="M8">
        <v>153183.76758040712</v>
      </c>
      <c r="N8">
        <v>155546.27541172114</v>
      </c>
      <c r="O8">
        <v>157969.17073352751</v>
      </c>
      <c r="P8">
        <v>160343.59942608565</v>
      </c>
      <c r="Q8">
        <v>163655.39767446552</v>
      </c>
      <c r="R8">
        <v>165938.90998391021</v>
      </c>
      <c r="S8">
        <v>171835.22919734142</v>
      </c>
      <c r="T8">
        <v>178645.09663343427</v>
      </c>
      <c r="U8">
        <v>185420.91473234663</v>
      </c>
      <c r="V8">
        <v>192162.85374076446</v>
      </c>
      <c r="W8">
        <v>198871.08305414018</v>
      </c>
      <c r="X8">
        <v>205545.77122094904</v>
      </c>
      <c r="Y8">
        <v>212187.08594692382</v>
      </c>
      <c r="Z8">
        <v>218795.19409926879</v>
      </c>
      <c r="AA8">
        <v>225370.26171085198</v>
      </c>
      <c r="AB8">
        <v>231912.4539843772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4" sqref="B4:AB4"/>
    </sheetView>
  </sheetViews>
  <sheetFormatPr defaultRowHeight="14.25" x14ac:dyDescent="0.45"/>
  <cols>
    <col min="1" max="1" width="33.19921875" bestFit="1" customWidth="1"/>
  </cols>
  <sheetData>
    <row r="1" spans="1:28" x14ac:dyDescent="0.45">
      <c r="A1" s="49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13">
        <v>-0.23073426595300001</v>
      </c>
      <c r="C2" s="13">
        <v>-0.18688893124700001</v>
      </c>
      <c r="D2" s="13">
        <v>-0.20104698661500001</v>
      </c>
      <c r="E2" s="13">
        <v>-0.22749594270800003</v>
      </c>
      <c r="F2" s="13">
        <v>-0.37058643771100003</v>
      </c>
      <c r="G2" s="13">
        <v>-0.650761799812</v>
      </c>
      <c r="H2" s="13">
        <v>-0.32068962619300001</v>
      </c>
      <c r="I2" s="13">
        <v>-0.36237179177699996</v>
      </c>
      <c r="J2" s="13">
        <v>-0.44481402650000001</v>
      </c>
      <c r="K2" s="13">
        <v>-0.84291037920900003</v>
      </c>
      <c r="L2" s="13">
        <v>-1.391711984394</v>
      </c>
      <c r="M2" s="13">
        <v>-1.9120665089310001</v>
      </c>
      <c r="N2" s="13">
        <v>-2.3406134526650004</v>
      </c>
      <c r="O2" s="13">
        <v>-2.5435148399080001</v>
      </c>
      <c r="P2" s="13">
        <v>-3.4074527613659997</v>
      </c>
      <c r="Q2" s="13">
        <v>-3.6969761246259996</v>
      </c>
      <c r="R2" s="13">
        <v>-4.436792008956</v>
      </c>
      <c r="S2" s="13">
        <v>-3.4064612151440001</v>
      </c>
      <c r="T2" s="13">
        <v>-3.6619699932920105</v>
      </c>
      <c r="U2" s="13">
        <v>-4.4451987827250097</v>
      </c>
      <c r="V2" s="13">
        <v>-5.219725526075</v>
      </c>
      <c r="W2" s="13">
        <v>-5.7386888474540001</v>
      </c>
      <c r="X2" s="13">
        <v>-6.8041659811780004</v>
      </c>
      <c r="Y2" s="13">
        <v>-8.361326095482001</v>
      </c>
      <c r="Z2" s="13">
        <v>-8.8784881573209997</v>
      </c>
      <c r="AA2" s="13">
        <v>-8.1308229464690012</v>
      </c>
      <c r="AB2" s="13">
        <v>-8.2598497934920001</v>
      </c>
    </row>
    <row r="3" spans="1:28" x14ac:dyDescent="0.45">
      <c r="A3" t="s">
        <v>2</v>
      </c>
      <c r="B3" s="13">
        <v>-0.51872921701200003</v>
      </c>
      <c r="C3" s="13">
        <v>-0.52132461725000001</v>
      </c>
      <c r="D3" s="13">
        <v>-0.96673461710699993</v>
      </c>
      <c r="E3" s="13">
        <v>-2.531053140159</v>
      </c>
      <c r="F3" s="13">
        <v>-2.8832053883459996</v>
      </c>
      <c r="G3" s="13">
        <v>-3.9812433491010002</v>
      </c>
      <c r="H3" s="13">
        <v>-3.8031715064589999</v>
      </c>
      <c r="I3" s="13">
        <v>-3.9796893496960002</v>
      </c>
      <c r="J3" s="13">
        <v>-4.0400558078179998</v>
      </c>
      <c r="K3" s="13">
        <v>-2.7144347903800004</v>
      </c>
      <c r="L3" s="13">
        <v>-2.6777332700739698</v>
      </c>
      <c r="M3" s="13">
        <v>-3.4124453731570004</v>
      </c>
      <c r="N3" s="13">
        <v>-2.7753035551949696</v>
      </c>
      <c r="O3" s="13">
        <v>-3.0152109525969699</v>
      </c>
      <c r="P3" s="13">
        <v>-2.8778939040339702</v>
      </c>
      <c r="Q3" s="13">
        <v>-3.5212876207499604</v>
      </c>
      <c r="R3" s="13">
        <v>-3.9343745806300001</v>
      </c>
      <c r="S3" s="17">
        <v>-3.6515072579490004</v>
      </c>
      <c r="T3" s="17">
        <v>-3.3623288963190001</v>
      </c>
      <c r="U3" s="17">
        <v>-3.523667748602</v>
      </c>
      <c r="V3" s="17">
        <v>-3.9751983025790003</v>
      </c>
      <c r="W3" s="17">
        <v>-4.0044637039230002</v>
      </c>
      <c r="X3" s="17">
        <v>-4.6652618013669995</v>
      </c>
      <c r="Y3" s="17">
        <v>-5.3405844132719995</v>
      </c>
      <c r="Z3" s="17">
        <v>-6.3181608300130003</v>
      </c>
      <c r="AA3" s="17">
        <v>-7.0883346266230003</v>
      </c>
      <c r="AB3" s="17">
        <v>-8.4339961888459989</v>
      </c>
    </row>
    <row r="4" spans="1:28" x14ac:dyDescent="0.45">
      <c r="A4" t="s">
        <v>0</v>
      </c>
      <c r="B4" s="13">
        <v>-0.18838430726800001</v>
      </c>
      <c r="C4" s="13">
        <v>-9.6507691363000012E-2</v>
      </c>
      <c r="D4" s="13">
        <v>-6.7810083787000014E-2</v>
      </c>
      <c r="E4" s="13">
        <v>-2.5440563036000001E-2</v>
      </c>
      <c r="F4" s="13">
        <v>-9.775126629E-3</v>
      </c>
      <c r="G4" s="13">
        <v>-1.9947045191000001E-2</v>
      </c>
      <c r="H4" s="13">
        <v>-4.0353388355000006E-2</v>
      </c>
      <c r="I4" s="13">
        <v>-3.1898093785999997E-2</v>
      </c>
      <c r="J4" s="13">
        <v>-1.0000000000000001E-9</v>
      </c>
      <c r="K4" s="13">
        <v>-1.4059999999999999E-9</v>
      </c>
      <c r="L4" s="13">
        <v>-3.8393034250000001E-3</v>
      </c>
      <c r="M4" s="13">
        <v>-4.3038223367999999E-2</v>
      </c>
      <c r="N4" s="13">
        <v>-1.8904329500000001E-2</v>
      </c>
      <c r="O4" s="13">
        <v>-1.5741707768000001E-2</v>
      </c>
      <c r="P4" s="13">
        <v>-5.3208817473999998E-2</v>
      </c>
      <c r="Q4" s="13">
        <v>-7.2158613141000014E-2</v>
      </c>
      <c r="R4" s="13">
        <v>-0.20228861927000003</v>
      </c>
      <c r="S4" s="17">
        <v>-0.32847366372100001</v>
      </c>
      <c r="T4" s="17">
        <v>-0.135964838364</v>
      </c>
      <c r="U4" s="17">
        <v>-0.32341472000499999</v>
      </c>
      <c r="V4" s="17">
        <v>-0.47656113302199998</v>
      </c>
      <c r="W4" s="17">
        <v>-0.20062216530800001</v>
      </c>
      <c r="X4" s="17">
        <v>-0.74065869034099996</v>
      </c>
      <c r="Y4" s="17">
        <v>-1.4544871833170001</v>
      </c>
      <c r="Z4" s="17">
        <v>-1.6289014818929999</v>
      </c>
      <c r="AA4" s="17">
        <v>-1.925127459674</v>
      </c>
      <c r="AB4" s="17">
        <v>-2.483277019288000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93" workbookViewId="0"/>
  </sheetViews>
  <sheetFormatPr defaultRowHeight="14.25" x14ac:dyDescent="0.45"/>
  <cols>
    <col min="1" max="1" width="28.86328125" bestFit="1" customWidth="1"/>
  </cols>
  <sheetData>
    <row r="1" spans="1:15" x14ac:dyDescent="0.45">
      <c r="A1" s="9" t="s">
        <v>216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45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45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B8"/>
  <sheetViews>
    <sheetView showGridLines="0" zoomScale="89" workbookViewId="0">
      <selection activeCell="B5" sqref="B5:AB7"/>
    </sheetView>
  </sheetViews>
  <sheetFormatPr defaultRowHeight="14.25" x14ac:dyDescent="0.45"/>
  <cols>
    <col min="1" max="1" width="47.46484375" bestFit="1" customWidth="1"/>
  </cols>
  <sheetData>
    <row r="1" spans="1:28" x14ac:dyDescent="0.45">
      <c r="A1" s="4" t="s">
        <v>12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22</v>
      </c>
      <c r="B2" s="17">
        <v>88.395617450414889</v>
      </c>
      <c r="C2" s="17">
        <v>99.017169377851658</v>
      </c>
      <c r="D2" s="17">
        <v>93.512049316553259</v>
      </c>
      <c r="E2" s="17">
        <v>94.471533387335441</v>
      </c>
      <c r="F2" s="17">
        <v>89.374786229649203</v>
      </c>
      <c r="G2" s="17">
        <v>87.705748459352378</v>
      </c>
      <c r="H2" s="17">
        <v>88.002066082212338</v>
      </c>
      <c r="I2" s="17">
        <v>86.04818277942141</v>
      </c>
      <c r="J2" s="17">
        <v>85.102156536355068</v>
      </c>
      <c r="K2" s="17">
        <v>84.410823868266263</v>
      </c>
      <c r="L2" s="17">
        <v>83.911351721609236</v>
      </c>
      <c r="M2" s="17">
        <v>83.656255262239114</v>
      </c>
      <c r="N2" s="17">
        <v>81.496458066506833</v>
      </c>
      <c r="O2" s="17">
        <v>79.687189282783166</v>
      </c>
      <c r="P2" s="17">
        <v>77.846048557871015</v>
      </c>
      <c r="Q2" s="17">
        <v>74.485787623945285</v>
      </c>
      <c r="R2" s="17">
        <v>71.006294084132762</v>
      </c>
      <c r="S2" s="17">
        <v>71.475525619186925</v>
      </c>
      <c r="T2" s="17">
        <v>67.539733813539911</v>
      </c>
      <c r="U2" s="17">
        <v>61.496707796626282</v>
      </c>
      <c r="V2" s="17">
        <v>58.592776396269279</v>
      </c>
      <c r="W2" s="17">
        <v>56.280400461845126</v>
      </c>
      <c r="X2" s="17">
        <v>55.6172240952462</v>
      </c>
      <c r="Y2" s="17">
        <v>53.779732804797867</v>
      </c>
      <c r="Z2" s="17">
        <v>57.189527479438901</v>
      </c>
      <c r="AA2" s="17">
        <v>51.862228847528044</v>
      </c>
      <c r="AB2" s="17">
        <v>51.724638040117071</v>
      </c>
    </row>
    <row r="3" spans="1:28" x14ac:dyDescent="0.45">
      <c r="A3" t="s">
        <v>2</v>
      </c>
      <c r="B3" s="17">
        <v>86.134612217039319</v>
      </c>
      <c r="C3" s="17">
        <v>85.163023894419197</v>
      </c>
      <c r="D3" s="17">
        <v>73.726614722964399</v>
      </c>
      <c r="E3" s="17">
        <v>65.595856612564575</v>
      </c>
      <c r="F3" s="17">
        <v>62.479819639082464</v>
      </c>
      <c r="G3" s="17">
        <v>57.723567315806953</v>
      </c>
      <c r="H3" s="17">
        <v>57.411870610860753</v>
      </c>
      <c r="I3" s="17">
        <v>57.926601605490958</v>
      </c>
      <c r="J3" s="17">
        <v>59.329715989756394</v>
      </c>
      <c r="K3" s="17">
        <v>58.073319124985659</v>
      </c>
      <c r="L3" s="17">
        <v>59.182017359633988</v>
      </c>
      <c r="M3" s="17">
        <v>59.247704680478925</v>
      </c>
      <c r="N3" s="17">
        <v>58.230023048853944</v>
      </c>
      <c r="O3" s="17">
        <v>57.840056533486944</v>
      </c>
      <c r="P3" s="17">
        <v>58.077150954879166</v>
      </c>
      <c r="Q3" s="17">
        <v>58.028145732657244</v>
      </c>
      <c r="R3" s="17">
        <v>56.517165593929491</v>
      </c>
      <c r="S3" s="17">
        <v>55.975601907690077</v>
      </c>
      <c r="T3" s="17">
        <v>53.331616511315524</v>
      </c>
      <c r="U3" s="17">
        <v>51.593040797831343</v>
      </c>
      <c r="V3" s="17">
        <v>48.461599605151434</v>
      </c>
      <c r="W3" s="17">
        <v>47.189034084086408</v>
      </c>
      <c r="X3" s="17">
        <v>45.520028142926634</v>
      </c>
      <c r="Y3" s="17">
        <v>44.570596459775182</v>
      </c>
      <c r="Z3" s="17">
        <v>41.582954562494983</v>
      </c>
      <c r="AA3" s="17">
        <v>40.937461060923596</v>
      </c>
      <c r="AB3" s="17">
        <v>40.133048139809553</v>
      </c>
    </row>
    <row r="4" spans="1:28" x14ac:dyDescent="0.45">
      <c r="A4" t="s">
        <v>0</v>
      </c>
      <c r="B4" s="17">
        <v>115.54625839468655</v>
      </c>
      <c r="C4" s="17">
        <v>124.60978153270807</v>
      </c>
      <c r="D4" s="17">
        <v>123.25234188818666</v>
      </c>
      <c r="E4" s="17">
        <v>128.18666741759569</v>
      </c>
      <c r="F4" s="17">
        <v>128.35611579887879</v>
      </c>
      <c r="G4" s="17">
        <v>129.3021524508701</v>
      </c>
      <c r="H4" s="17">
        <v>132.91871382397775</v>
      </c>
      <c r="I4" s="17">
        <v>133.02333982604276</v>
      </c>
      <c r="J4" s="17">
        <v>131.508657911792</v>
      </c>
      <c r="K4" s="17">
        <v>129.7946161324524</v>
      </c>
      <c r="L4" s="17">
        <v>127.85131108482359</v>
      </c>
      <c r="M4" s="17">
        <v>126.47359418076259</v>
      </c>
      <c r="N4" s="17">
        <v>123.38940385408182</v>
      </c>
      <c r="O4" s="17">
        <v>122.23154552474929</v>
      </c>
      <c r="P4" s="17">
        <v>120.44987004391254</v>
      </c>
      <c r="Q4" s="17">
        <v>118.99525485966018</v>
      </c>
      <c r="R4" s="17">
        <v>116.08891677525239</v>
      </c>
      <c r="S4" s="17">
        <v>112.5310521161154</v>
      </c>
      <c r="T4" s="17">
        <v>107.86249515678189</v>
      </c>
      <c r="U4" s="17">
        <v>102.49362990655848</v>
      </c>
      <c r="V4" s="17">
        <v>97.219946718496729</v>
      </c>
      <c r="W4" s="17">
        <v>93.633999269113232</v>
      </c>
      <c r="X4" s="17">
        <v>89.379410994432277</v>
      </c>
      <c r="Y4" s="17">
        <v>86.529216128561202</v>
      </c>
      <c r="Z4" s="17">
        <v>84.481787695547879</v>
      </c>
      <c r="AA4" s="17">
        <v>83.122590988131364</v>
      </c>
      <c r="AB4" s="17">
        <v>81.154030974008251</v>
      </c>
    </row>
    <row r="5" spans="1:28" x14ac:dyDescent="0.45">
      <c r="A5" s="68" t="s">
        <v>121</v>
      </c>
      <c r="B5" s="10">
        <v>54.043201755555629</v>
      </c>
      <c r="C5" s="10">
        <v>50.033996493413468</v>
      </c>
      <c r="D5" s="10">
        <v>42.596496167393902</v>
      </c>
      <c r="E5" s="10">
        <v>38.925731091415095</v>
      </c>
      <c r="F5" s="10">
        <v>38.178249038242619</v>
      </c>
      <c r="G5" s="10">
        <v>37.439718865946467</v>
      </c>
      <c r="H5" s="10">
        <v>36.709980719510995</v>
      </c>
      <c r="I5" s="10">
        <v>35.988878527471201</v>
      </c>
      <c r="J5" s="10">
        <v>35.276259890631863</v>
      </c>
      <c r="K5" s="10">
        <v>34.089591669915571</v>
      </c>
      <c r="L5" s="10">
        <v>32.91672191688204</v>
      </c>
      <c r="M5" s="10">
        <v>31.75741135174485</v>
      </c>
      <c r="N5" s="10">
        <v>30.611426195402338</v>
      </c>
      <c r="O5" s="10">
        <v>29.478538012275166</v>
      </c>
      <c r="P5" s="10">
        <v>28.358523558501719</v>
      </c>
      <c r="Q5" s="10">
        <v>27.251164635279398</v>
      </c>
      <c r="R5" s="10">
        <v>26.156247947149431</v>
      </c>
      <c r="S5" s="10">
        <v>25.073564965032105</v>
      </c>
      <c r="T5" s="10">
        <v>24.002911793827188</v>
      </c>
      <c r="U5" s="10">
        <v>24.002911793827188</v>
      </c>
      <c r="V5" s="10">
        <v>24.002911793827188</v>
      </c>
      <c r="W5" s="10">
        <v>24.002911793827188</v>
      </c>
      <c r="X5" s="10">
        <v>24.002911793827188</v>
      </c>
      <c r="Y5" s="10">
        <v>24.002911793827188</v>
      </c>
      <c r="Z5" s="10">
        <v>24.002911793827188</v>
      </c>
      <c r="AA5" s="10">
        <v>24.002911793827188</v>
      </c>
      <c r="AB5" s="10">
        <v>24.002911793827188</v>
      </c>
    </row>
    <row r="6" spans="1:28" x14ac:dyDescent="0.45">
      <c r="A6" s="68" t="s">
        <v>209</v>
      </c>
      <c r="B6" s="10">
        <v>45.570072240522947</v>
      </c>
      <c r="C6" s="10">
        <v>41.293934674452167</v>
      </c>
      <c r="D6" s="10">
        <v>32.327458710812472</v>
      </c>
      <c r="E6" s="10">
        <v>28.50520862937795</v>
      </c>
      <c r="F6" s="10">
        <v>27.144674110114511</v>
      </c>
      <c r="G6" s="10">
        <v>26.03661922282658</v>
      </c>
      <c r="H6" s="10">
        <v>24.941014390451965</v>
      </c>
      <c r="I6" s="10">
        <v>23.857650952852502</v>
      </c>
      <c r="J6" s="10">
        <v>22.786324886781916</v>
      </c>
      <c r="K6" s="10">
        <v>21.726836677794982</v>
      </c>
      <c r="L6" s="10">
        <v>20.678991196379346</v>
      </c>
      <c r="M6" s="10">
        <v>19.642597578148578</v>
      </c>
      <c r="N6" s="10">
        <v>18.617469107942046</v>
      </c>
      <c r="O6" s="10">
        <v>17.603423107683692</v>
      </c>
      <c r="P6" s="10">
        <v>16.600280827858235</v>
      </c>
      <c r="Q6" s="10">
        <v>15.607867342469408</v>
      </c>
      <c r="R6" s="10">
        <v>14.626011447350676</v>
      </c>
      <c r="S6" s="10">
        <v>13.654545561704102</v>
      </c>
      <c r="T6" s="10">
        <v>12.693305632748551</v>
      </c>
      <c r="U6" s="10">
        <v>12.693305632748551</v>
      </c>
      <c r="V6" s="10">
        <v>12.693305632748551</v>
      </c>
      <c r="W6" s="10">
        <v>12.693305632748551</v>
      </c>
      <c r="X6" s="10">
        <v>12.693305632748551</v>
      </c>
      <c r="Y6" s="10">
        <v>12.693305632748551</v>
      </c>
      <c r="Z6" s="10">
        <v>12.693305632748551</v>
      </c>
      <c r="AA6" s="10">
        <v>12.693305632748551</v>
      </c>
      <c r="AB6" s="10">
        <v>12.693305632748551</v>
      </c>
    </row>
    <row r="7" spans="1:28" x14ac:dyDescent="0.45">
      <c r="A7" s="68" t="s">
        <v>210</v>
      </c>
      <c r="B7" s="10">
        <v>67.477944863492155</v>
      </c>
      <c r="C7" s="10">
        <v>65.200265341062604</v>
      </c>
      <c r="D7" s="10">
        <v>62.542685941405225</v>
      </c>
      <c r="E7" s="10">
        <v>61.015284619441452</v>
      </c>
      <c r="F7" s="10">
        <v>59.944489558345261</v>
      </c>
      <c r="G7" s="10">
        <v>58.881156483737492</v>
      </c>
      <c r="H7" s="10">
        <v>57.825207666592291</v>
      </c>
      <c r="I7" s="10">
        <v>56.776566453717969</v>
      </c>
      <c r="J7" s="10">
        <v>55.735157249208335</v>
      </c>
      <c r="K7" s="10">
        <v>54.70090549627605</v>
      </c>
      <c r="L7" s="10">
        <v>53.673737659459768</v>
      </c>
      <c r="M7" s="10">
        <v>52.65358120719511</v>
      </c>
      <c r="N7" s="10">
        <v>51.640364594741804</v>
      </c>
      <c r="O7" s="10">
        <v>50.634017247457663</v>
      </c>
      <c r="P7" s="10">
        <v>49.738273471771819</v>
      </c>
      <c r="Q7" s="10">
        <v>48.848561640703366</v>
      </c>
      <c r="R7" s="10">
        <v>47.964821029977692</v>
      </c>
      <c r="S7" s="10">
        <v>47.086991727684897</v>
      </c>
      <c r="T7" s="10">
        <v>46.215014620740781</v>
      </c>
      <c r="U7" s="10">
        <v>46.215014620740781</v>
      </c>
      <c r="V7" s="10">
        <v>46.215014620740781</v>
      </c>
      <c r="W7" s="10">
        <v>46.215014620740781</v>
      </c>
      <c r="X7" s="10">
        <v>46.215014620740781</v>
      </c>
      <c r="Y7" s="10">
        <v>46.215014620740781</v>
      </c>
      <c r="Z7" s="10">
        <v>46.215014620740781</v>
      </c>
      <c r="AA7" s="10">
        <v>46.215014620740781</v>
      </c>
      <c r="AB7" s="10">
        <v>46.215014620740781</v>
      </c>
    </row>
    <row r="8" spans="1:28" x14ac:dyDescent="0.45">
      <c r="A8" s="68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topLeftCell="A6" zoomScale="78" zoomScaleNormal="100" workbookViewId="0">
      <selection activeCell="J27" sqref="J27"/>
    </sheetView>
  </sheetViews>
  <sheetFormatPr defaultColWidth="8.46484375" defaultRowHeight="14.55" customHeight="1" x14ac:dyDescent="0.4"/>
  <cols>
    <col min="1" max="1" width="44.53125" style="64" bestFit="1" customWidth="1"/>
    <col min="2" max="2" width="7.1328125" style="64" bestFit="1" customWidth="1"/>
    <col min="3" max="3" width="16.796875" style="64" bestFit="1" customWidth="1"/>
    <col min="4" max="4" width="8.796875" style="64" bestFit="1" customWidth="1"/>
    <col min="5" max="5" width="15.86328125" style="64" bestFit="1" customWidth="1"/>
    <col min="6" max="6" width="25" style="64" bestFit="1" customWidth="1"/>
    <col min="7" max="7" width="20.19921875" style="64" bestFit="1" customWidth="1"/>
    <col min="8" max="8" width="19.796875" style="64" bestFit="1" customWidth="1"/>
    <col min="9" max="16384" width="8.46484375" style="64"/>
  </cols>
  <sheetData>
    <row r="1" spans="1:8" ht="14.55" customHeight="1" x14ac:dyDescent="0.45">
      <c r="A1" s="55" t="s">
        <v>109</v>
      </c>
      <c r="B1" s="4" t="s">
        <v>139</v>
      </c>
      <c r="C1" s="4" t="s">
        <v>140</v>
      </c>
      <c r="D1" s="4" t="s">
        <v>141</v>
      </c>
      <c r="E1" s="4" t="s">
        <v>142</v>
      </c>
      <c r="F1" s="3" t="s">
        <v>211</v>
      </c>
      <c r="G1" s="4" t="s">
        <v>143</v>
      </c>
      <c r="H1" s="4" t="s">
        <v>144</v>
      </c>
    </row>
    <row r="2" spans="1:8" ht="14.55" customHeight="1" x14ac:dyDescent="0.4">
      <c r="A2" s="72" t="s">
        <v>145</v>
      </c>
      <c r="B2" s="73">
        <v>95.228040540540547</v>
      </c>
      <c r="C2" s="73">
        <v>0</v>
      </c>
      <c r="D2" s="73">
        <v>0</v>
      </c>
      <c r="E2" s="74">
        <v>82.640779999999964</v>
      </c>
      <c r="F2" s="75"/>
      <c r="G2" s="76"/>
      <c r="H2" s="75"/>
    </row>
    <row r="3" spans="1:8" ht="14.55" customHeight="1" x14ac:dyDescent="0.4">
      <c r="A3" s="72" t="s">
        <v>146</v>
      </c>
      <c r="B3" s="73">
        <v>95.591216216216225</v>
      </c>
      <c r="C3" s="73">
        <v>0</v>
      </c>
      <c r="D3" s="73">
        <v>0</v>
      </c>
      <c r="E3" s="74">
        <v>78.678429999999963</v>
      </c>
      <c r="F3" s="75"/>
      <c r="G3" s="75"/>
      <c r="H3" s="75"/>
    </row>
    <row r="4" spans="1:8" ht="14.55" customHeight="1" x14ac:dyDescent="0.4">
      <c r="A4" s="72" t="s">
        <v>147</v>
      </c>
      <c r="B4" s="73">
        <v>96.815878378378386</v>
      </c>
      <c r="C4" s="73">
        <v>0</v>
      </c>
      <c r="D4" s="73">
        <v>0</v>
      </c>
      <c r="E4" s="74">
        <v>85.493149999999929</v>
      </c>
      <c r="F4" s="75"/>
      <c r="G4" s="75"/>
      <c r="H4" s="75"/>
    </row>
    <row r="5" spans="1:8" ht="14.55" customHeight="1" x14ac:dyDescent="0.4">
      <c r="A5" s="72" t="s">
        <v>148</v>
      </c>
      <c r="B5" s="73">
        <v>98.040540540540533</v>
      </c>
      <c r="C5" s="73">
        <v>0</v>
      </c>
      <c r="D5" s="73">
        <v>0</v>
      </c>
      <c r="E5" s="74">
        <v>88.029799999999923</v>
      </c>
      <c r="F5" s="75"/>
      <c r="G5" s="75"/>
      <c r="H5" s="75"/>
    </row>
    <row r="6" spans="1:8" ht="14.55" customHeight="1" x14ac:dyDescent="0.4">
      <c r="A6" s="72" t="s">
        <v>149</v>
      </c>
      <c r="B6" s="73">
        <v>100.10135135135133</v>
      </c>
      <c r="C6" s="73">
        <v>0</v>
      </c>
      <c r="D6" s="73">
        <v>0</v>
      </c>
      <c r="E6" s="74">
        <v>89.305729999999954</v>
      </c>
      <c r="F6" s="75"/>
      <c r="G6" s="75"/>
      <c r="H6" s="75"/>
    </row>
    <row r="7" spans="1:8" ht="14.55" customHeight="1" x14ac:dyDescent="0.4">
      <c r="A7" s="72" t="s">
        <v>150</v>
      </c>
      <c r="B7" s="73">
        <v>102.87162162162159</v>
      </c>
      <c r="C7" s="73">
        <v>0</v>
      </c>
      <c r="D7" s="73">
        <v>0</v>
      </c>
      <c r="E7" s="74">
        <v>84.917689999999979</v>
      </c>
      <c r="F7" s="75"/>
      <c r="G7" s="75"/>
      <c r="H7" s="75"/>
    </row>
    <row r="8" spans="1:8" ht="14.55" customHeight="1" x14ac:dyDescent="0.4">
      <c r="A8" s="72" t="s">
        <v>151</v>
      </c>
      <c r="B8" s="73">
        <v>104.78040540540538</v>
      </c>
      <c r="C8" s="73">
        <v>0</v>
      </c>
      <c r="D8" s="73">
        <v>0</v>
      </c>
      <c r="E8" s="74">
        <v>91.169759999999954</v>
      </c>
      <c r="F8" s="75"/>
      <c r="G8" s="75"/>
      <c r="H8" s="75"/>
    </row>
    <row r="9" spans="1:8" ht="14.55" customHeight="1" x14ac:dyDescent="0.4">
      <c r="A9" s="72" t="s">
        <v>152</v>
      </c>
      <c r="B9" s="73">
        <v>107.50844594594594</v>
      </c>
      <c r="C9" s="73">
        <v>0</v>
      </c>
      <c r="D9" s="73">
        <v>0</v>
      </c>
      <c r="E9" s="74">
        <v>95.820099999999982</v>
      </c>
      <c r="F9" s="75"/>
      <c r="G9" s="75"/>
      <c r="H9" s="75"/>
    </row>
    <row r="10" spans="1:8" ht="14.55" customHeight="1" x14ac:dyDescent="0.4">
      <c r="A10" s="72" t="s">
        <v>153</v>
      </c>
      <c r="B10" s="73">
        <v>110.26182432432431</v>
      </c>
      <c r="C10" s="73">
        <v>0</v>
      </c>
      <c r="D10" s="73">
        <v>0</v>
      </c>
      <c r="E10" s="74">
        <v>100.00012999999996</v>
      </c>
      <c r="F10" s="75"/>
      <c r="G10" s="75"/>
      <c r="H10" s="75"/>
    </row>
    <row r="11" spans="1:8" ht="14.55" customHeight="1" x14ac:dyDescent="0.4">
      <c r="A11" s="72" t="s">
        <v>154</v>
      </c>
      <c r="B11" s="73">
        <v>112.30574324324321</v>
      </c>
      <c r="C11" s="73">
        <v>0</v>
      </c>
      <c r="D11" s="73">
        <v>0</v>
      </c>
      <c r="E11" s="74">
        <v>94.148519999999962</v>
      </c>
      <c r="F11" s="75"/>
      <c r="G11" s="75"/>
      <c r="H11" s="75"/>
    </row>
    <row r="12" spans="1:8" ht="14.55" customHeight="1" x14ac:dyDescent="0.4">
      <c r="A12" s="72" t="s">
        <v>155</v>
      </c>
      <c r="B12" s="73">
        <v>114.34966216216215</v>
      </c>
      <c r="C12" s="73">
        <v>0</v>
      </c>
      <c r="D12" s="73">
        <v>0</v>
      </c>
      <c r="E12" s="74">
        <v>101.33999999999997</v>
      </c>
      <c r="F12" s="75"/>
      <c r="G12" s="75"/>
      <c r="H12" s="75"/>
    </row>
    <row r="13" spans="1:8" ht="14.55" customHeight="1" x14ac:dyDescent="0.4">
      <c r="A13" s="72" t="s">
        <v>156</v>
      </c>
      <c r="B13" s="73">
        <v>117.79983108108107</v>
      </c>
      <c r="C13" s="73">
        <v>0</v>
      </c>
      <c r="D13" s="73">
        <v>0</v>
      </c>
      <c r="E13" s="74">
        <v>103.25899999999994</v>
      </c>
      <c r="F13" s="75"/>
      <c r="G13" s="75"/>
      <c r="H13" s="75"/>
    </row>
    <row r="14" spans="1:8" ht="14.55" customHeight="1" x14ac:dyDescent="0.4">
      <c r="A14" s="72" t="s">
        <v>157</v>
      </c>
      <c r="B14" s="73">
        <v>117.0411036036036</v>
      </c>
      <c r="C14" s="73">
        <v>0</v>
      </c>
      <c r="D14" s="73">
        <v>0</v>
      </c>
      <c r="E14" s="74">
        <v>109.00707999999997</v>
      </c>
      <c r="F14" s="75"/>
      <c r="G14" s="75"/>
      <c r="H14" s="75"/>
    </row>
    <row r="15" spans="1:8" ht="14.55" customHeight="1" x14ac:dyDescent="0.4">
      <c r="A15" s="72" t="s">
        <v>158</v>
      </c>
      <c r="B15" s="73">
        <v>115.01126126126124</v>
      </c>
      <c r="C15" s="73">
        <v>0</v>
      </c>
      <c r="D15" s="73">
        <v>0</v>
      </c>
      <c r="E15" s="74">
        <v>100.70802999999991</v>
      </c>
      <c r="F15" s="75"/>
      <c r="G15" s="75"/>
      <c r="H15" s="75"/>
    </row>
    <row r="16" spans="1:8" ht="14.55" customHeight="1" x14ac:dyDescent="0.4">
      <c r="A16" s="72" t="s">
        <v>159</v>
      </c>
      <c r="B16" s="73">
        <v>116.93552927927928</v>
      </c>
      <c r="C16" s="73">
        <v>0</v>
      </c>
      <c r="D16" s="73">
        <v>0</v>
      </c>
      <c r="E16" s="74">
        <v>108.23187999999993</v>
      </c>
      <c r="F16" s="75"/>
      <c r="G16" s="75"/>
      <c r="H16" s="75"/>
    </row>
    <row r="17" spans="1:24" ht="14.55" customHeight="1" x14ac:dyDescent="0.4">
      <c r="A17" s="72" t="s">
        <v>160</v>
      </c>
      <c r="B17" s="73">
        <v>121.31756756756755</v>
      </c>
      <c r="C17" s="73">
        <v>0</v>
      </c>
      <c r="D17" s="73">
        <v>0</v>
      </c>
      <c r="E17" s="74">
        <v>119.36362999999989</v>
      </c>
      <c r="F17" s="75"/>
      <c r="G17" s="75"/>
      <c r="H17" s="75"/>
    </row>
    <row r="18" spans="1:24" ht="14.55" customHeight="1" x14ac:dyDescent="0.4">
      <c r="A18" s="72" t="s">
        <v>161</v>
      </c>
      <c r="B18" s="73">
        <v>123.59881756756759</v>
      </c>
      <c r="C18" s="73">
        <v>0</v>
      </c>
      <c r="D18" s="73">
        <v>0</v>
      </c>
      <c r="E18" s="74">
        <v>120.46176999999999</v>
      </c>
      <c r="F18" s="75"/>
      <c r="G18" s="75"/>
      <c r="H18" s="75"/>
      <c r="Q18" s="65"/>
      <c r="R18" s="65"/>
      <c r="S18" s="65"/>
      <c r="T18" s="65"/>
      <c r="U18" s="65"/>
      <c r="V18" s="65"/>
      <c r="W18" s="65"/>
      <c r="X18" s="65"/>
    </row>
    <row r="19" spans="1:24" ht="14.55" customHeight="1" x14ac:dyDescent="0.4">
      <c r="A19" s="72" t="s">
        <v>162</v>
      </c>
      <c r="B19" s="73">
        <v>125.35848348348347</v>
      </c>
      <c r="C19" s="73">
        <v>0</v>
      </c>
      <c r="D19" s="73">
        <v>0</v>
      </c>
      <c r="E19" s="74">
        <v>118.07229999999996</v>
      </c>
      <c r="F19" s="75"/>
      <c r="G19" s="75"/>
      <c r="H19" s="75"/>
    </row>
    <row r="20" spans="1:24" ht="14.55" customHeight="1" x14ac:dyDescent="0.4">
      <c r="A20" s="72" t="s">
        <v>163</v>
      </c>
      <c r="B20" s="73">
        <v>128.08181306306304</v>
      </c>
      <c r="C20" s="73">
        <v>0</v>
      </c>
      <c r="D20" s="73">
        <v>0</v>
      </c>
      <c r="E20" s="74">
        <v>120.12504</v>
      </c>
      <c r="F20" s="75"/>
      <c r="G20" s="75"/>
      <c r="H20" s="75"/>
    </row>
    <row r="21" spans="1:24" ht="14.55" customHeight="1" x14ac:dyDescent="0.4">
      <c r="A21" s="72" t="s">
        <v>164</v>
      </c>
      <c r="B21" s="73">
        <v>134.21112987987982</v>
      </c>
      <c r="C21" s="73">
        <v>0</v>
      </c>
      <c r="D21" s="73">
        <v>0</v>
      </c>
      <c r="E21" s="74">
        <v>126.89190000000001</v>
      </c>
      <c r="F21" s="75"/>
      <c r="G21" s="75"/>
      <c r="H21" s="75"/>
    </row>
    <row r="22" spans="1:24" ht="14.55" customHeight="1" x14ac:dyDescent="0.4">
      <c r="A22" s="72" t="s">
        <v>165</v>
      </c>
      <c r="B22" s="73">
        <v>135.7808558558558</v>
      </c>
      <c r="C22" s="73">
        <v>0</v>
      </c>
      <c r="D22" s="73">
        <v>0</v>
      </c>
      <c r="E22" s="74">
        <v>133.42367000000002</v>
      </c>
      <c r="F22" s="75"/>
      <c r="G22" s="75"/>
      <c r="H22" s="75"/>
    </row>
    <row r="23" spans="1:24" ht="14.55" customHeight="1" x14ac:dyDescent="0.4">
      <c r="A23" s="72" t="s">
        <v>166</v>
      </c>
      <c r="B23" s="73">
        <v>127.99324324324323</v>
      </c>
      <c r="C23" s="73">
        <v>0</v>
      </c>
      <c r="D23" s="73">
        <v>0</v>
      </c>
      <c r="E23" s="74">
        <v>117.62068000000001</v>
      </c>
      <c r="F23" s="75"/>
      <c r="G23" s="75"/>
      <c r="H23" s="75"/>
    </row>
    <row r="24" spans="1:24" ht="14.55" customHeight="1" x14ac:dyDescent="0.4">
      <c r="A24" s="72" t="s">
        <v>167</v>
      </c>
      <c r="B24" s="73">
        <v>129.80326576576573</v>
      </c>
      <c r="C24" s="73">
        <v>0</v>
      </c>
      <c r="D24" s="73">
        <v>0</v>
      </c>
      <c r="E24" s="74">
        <v>115.67569000000003</v>
      </c>
      <c r="F24" s="75"/>
      <c r="G24" s="75"/>
      <c r="H24" s="75"/>
    </row>
    <row r="25" spans="1:24" ht="14.55" customHeight="1" x14ac:dyDescent="0.4">
      <c r="A25" s="72" t="s">
        <v>168</v>
      </c>
      <c r="B25" s="73">
        <v>132.32297297297293</v>
      </c>
      <c r="C25" s="73">
        <v>0</v>
      </c>
      <c r="D25" s="73">
        <v>0</v>
      </c>
      <c r="E25" s="74">
        <v>127.66215000000003</v>
      </c>
      <c r="F25" s="75"/>
      <c r="G25" s="75"/>
      <c r="H25" s="75"/>
    </row>
    <row r="26" spans="1:24" ht="14.55" customHeight="1" x14ac:dyDescent="0.4">
      <c r="A26" s="72" t="s">
        <v>169</v>
      </c>
      <c r="B26" s="73">
        <v>137.35123873873869</v>
      </c>
      <c r="C26" s="73">
        <v>0</v>
      </c>
      <c r="D26" s="73">
        <v>0</v>
      </c>
      <c r="E26" s="74">
        <v>134.81103999999988</v>
      </c>
      <c r="F26" s="75"/>
      <c r="G26" s="75"/>
      <c r="H26" s="75"/>
    </row>
    <row r="27" spans="1:24" ht="14.55" customHeight="1" x14ac:dyDescent="0.4">
      <c r="A27" s="72" t="s">
        <v>170</v>
      </c>
      <c r="B27" s="73">
        <v>137.54268018018013</v>
      </c>
      <c r="C27" s="73">
        <v>0</v>
      </c>
      <c r="D27" s="73">
        <v>0</v>
      </c>
      <c r="E27" s="74">
        <v>127.85511999999991</v>
      </c>
      <c r="F27" s="77"/>
      <c r="G27" s="77"/>
      <c r="H27" s="77"/>
    </row>
    <row r="28" spans="1:24" ht="14.55" customHeight="1" x14ac:dyDescent="0.4">
      <c r="A28" s="72" t="s">
        <v>171</v>
      </c>
      <c r="B28" s="73">
        <v>141.57150900900891</v>
      </c>
      <c r="C28" s="73">
        <v>0</v>
      </c>
      <c r="D28" s="73">
        <v>0</v>
      </c>
      <c r="E28" s="74">
        <v>125.50783</v>
      </c>
      <c r="F28" s="77"/>
      <c r="G28" s="77"/>
      <c r="H28" s="77"/>
    </row>
    <row r="29" spans="1:24" ht="14.55" customHeight="1" x14ac:dyDescent="0.4">
      <c r="A29" s="72" t="s">
        <v>172</v>
      </c>
      <c r="B29" s="73">
        <v>144.59234234234225</v>
      </c>
      <c r="C29" s="73">
        <v>0</v>
      </c>
      <c r="D29" s="73">
        <v>0</v>
      </c>
      <c r="E29" s="74">
        <v>136.06694000000005</v>
      </c>
      <c r="F29" s="77"/>
      <c r="G29" s="77"/>
      <c r="H29" s="77"/>
    </row>
    <row r="30" spans="1:24" ht="14.55" customHeight="1" x14ac:dyDescent="0.4">
      <c r="A30" s="72" t="s">
        <v>173</v>
      </c>
      <c r="B30" s="73">
        <v>145.60867117117107</v>
      </c>
      <c r="C30" s="73">
        <v>0</v>
      </c>
      <c r="D30" s="73">
        <v>0</v>
      </c>
      <c r="E30" s="74">
        <v>144.16858999999997</v>
      </c>
      <c r="F30" s="72"/>
      <c r="G30" s="72"/>
      <c r="H30" s="72"/>
    </row>
    <row r="31" spans="1:24" ht="14.55" customHeight="1" x14ac:dyDescent="0.4">
      <c r="A31" s="72" t="s">
        <v>174</v>
      </c>
      <c r="B31" s="73">
        <v>145.93344594594581</v>
      </c>
      <c r="C31" s="73">
        <v>0</v>
      </c>
      <c r="D31" s="73">
        <v>0</v>
      </c>
      <c r="E31" s="74">
        <v>135.50803000000002</v>
      </c>
      <c r="F31" s="75"/>
      <c r="G31" s="75"/>
      <c r="H31" s="75"/>
    </row>
    <row r="32" spans="1:24" ht="14.55" customHeight="1" x14ac:dyDescent="0.4">
      <c r="A32" s="72" t="s">
        <v>175</v>
      </c>
      <c r="B32" s="73">
        <v>147.91159909909899</v>
      </c>
      <c r="C32" s="73">
        <v>0</v>
      </c>
      <c r="D32" s="73">
        <v>0</v>
      </c>
      <c r="E32" s="74">
        <v>134.41086999999993</v>
      </c>
      <c r="F32" s="77"/>
      <c r="G32" s="77"/>
      <c r="H32" s="77"/>
    </row>
    <row r="33" spans="1:8" ht="14.55" customHeight="1" x14ac:dyDescent="0.4">
      <c r="A33" s="72" t="s">
        <v>176</v>
      </c>
      <c r="B33" s="73">
        <v>149.39527027027015</v>
      </c>
      <c r="C33" s="73">
        <v>0</v>
      </c>
      <c r="D33" s="73">
        <v>0</v>
      </c>
      <c r="E33" s="75">
        <v>140.24609037000005</v>
      </c>
      <c r="F33" s="77">
        <f>+E33</f>
        <v>140.24609037000005</v>
      </c>
      <c r="G33" s="77">
        <f>+F33</f>
        <v>140.24609037000005</v>
      </c>
      <c r="H33" s="77">
        <f>+G33</f>
        <v>140.24609037000005</v>
      </c>
    </row>
    <row r="34" spans="1:8" ht="14.55" customHeight="1" x14ac:dyDescent="0.4">
      <c r="A34" s="72" t="s">
        <v>177</v>
      </c>
      <c r="B34" s="73">
        <v>155.5692567567566</v>
      </c>
      <c r="C34" s="73">
        <v>4.2229729729729729E-2</v>
      </c>
      <c r="D34" s="73">
        <v>0</v>
      </c>
      <c r="E34" s="75"/>
      <c r="F34" s="74">
        <v>138.94267808000004</v>
      </c>
      <c r="G34" s="74">
        <v>147.14685986797011</v>
      </c>
      <c r="H34" s="74">
        <v>143.30357845999995</v>
      </c>
    </row>
    <row r="35" spans="1:8" ht="14.55" customHeight="1" x14ac:dyDescent="0.4">
      <c r="A35" s="72" t="s">
        <v>178</v>
      </c>
      <c r="B35" s="73">
        <v>156.82770270270254</v>
      </c>
      <c r="C35" s="73">
        <v>0.40540540540540537</v>
      </c>
      <c r="D35" s="73">
        <v>0</v>
      </c>
      <c r="E35" s="75"/>
      <c r="F35" s="74">
        <v>137.13412636000001</v>
      </c>
      <c r="G35" s="74">
        <v>139.37210031858635</v>
      </c>
      <c r="H35" s="74">
        <v>134.69498182000001</v>
      </c>
    </row>
    <row r="36" spans="1:8" ht="14.55" customHeight="1" x14ac:dyDescent="0.4">
      <c r="A36" s="72" t="s">
        <v>179</v>
      </c>
      <c r="B36" s="73">
        <v>157.1148648648647</v>
      </c>
      <c r="C36" s="73">
        <v>0.76858108108108114</v>
      </c>
      <c r="D36" s="73">
        <v>0</v>
      </c>
      <c r="E36" s="75"/>
      <c r="F36" s="74">
        <v>132.48773075999995</v>
      </c>
      <c r="G36" s="74">
        <v>134.64547696111015</v>
      </c>
      <c r="H36" s="74">
        <v>133.60440477999992</v>
      </c>
    </row>
    <row r="37" spans="1:8" ht="14.55" customHeight="1" x14ac:dyDescent="0.4">
      <c r="A37" s="72" t="s">
        <v>180</v>
      </c>
      <c r="B37" s="73">
        <v>157.1148648648647</v>
      </c>
      <c r="C37" s="73">
        <v>1.9003378378378377</v>
      </c>
      <c r="D37" s="73">
        <v>0</v>
      </c>
      <c r="E37" s="75"/>
      <c r="F37" s="74">
        <v>144.96770636756</v>
      </c>
      <c r="G37" s="74">
        <v>151.70915413736444</v>
      </c>
      <c r="H37" s="74">
        <v>135.73251541178004</v>
      </c>
    </row>
    <row r="38" spans="1:8" ht="14.55" customHeight="1" x14ac:dyDescent="0.4">
      <c r="A38" s="72" t="s">
        <v>181</v>
      </c>
      <c r="B38" s="73">
        <v>157.1148648648647</v>
      </c>
      <c r="C38" s="73">
        <v>5.6756756756756754</v>
      </c>
      <c r="D38" s="73">
        <v>0</v>
      </c>
      <c r="E38" s="75"/>
      <c r="F38" s="74">
        <v>151.85177310292781</v>
      </c>
      <c r="G38" s="74">
        <v>160.30644520700568</v>
      </c>
      <c r="H38" s="74">
        <v>148.30815865815379</v>
      </c>
    </row>
    <row r="39" spans="1:8" ht="14.55" customHeight="1" x14ac:dyDescent="0.4">
      <c r="A39" s="72" t="s">
        <v>182</v>
      </c>
      <c r="B39" s="73">
        <v>157.1148648648647</v>
      </c>
      <c r="C39" s="73">
        <v>9.1300675675675684</v>
      </c>
      <c r="D39" s="73">
        <v>0</v>
      </c>
      <c r="E39" s="75"/>
      <c r="F39" s="74">
        <v>148.42992057645128</v>
      </c>
      <c r="G39" s="74">
        <v>150.7276884799715</v>
      </c>
      <c r="H39" s="74">
        <v>140.85068756798188</v>
      </c>
    </row>
    <row r="40" spans="1:8" ht="14.55" customHeight="1" x14ac:dyDescent="0.4">
      <c r="A40" s="72" t="s">
        <v>183</v>
      </c>
      <c r="B40" s="73">
        <v>157.1148648648647</v>
      </c>
      <c r="C40" s="73">
        <v>12.584459459459461</v>
      </c>
      <c r="D40" s="73">
        <v>0</v>
      </c>
      <c r="E40" s="75"/>
      <c r="F40" s="74">
        <v>143.17223285449478</v>
      </c>
      <c r="G40" s="74">
        <v>145.38121000627191</v>
      </c>
      <c r="H40" s="74">
        <v>139.23923156529173</v>
      </c>
    </row>
    <row r="41" spans="1:8" ht="14.55" customHeight="1" x14ac:dyDescent="0.4">
      <c r="A41" s="72" t="s">
        <v>184</v>
      </c>
      <c r="B41" s="73">
        <v>157.1148648648647</v>
      </c>
      <c r="C41" s="73">
        <v>15.270270270270272</v>
      </c>
      <c r="D41" s="73">
        <v>0</v>
      </c>
      <c r="E41" s="75"/>
      <c r="F41" s="74">
        <v>160.30591993107544</v>
      </c>
      <c r="G41" s="74">
        <v>167.60177358220022</v>
      </c>
      <c r="H41" s="74">
        <v>139.87431955995157</v>
      </c>
    </row>
    <row r="42" spans="1:8" ht="14.55" customHeight="1" x14ac:dyDescent="0.4">
      <c r="A42" s="72" t="s">
        <v>185</v>
      </c>
      <c r="B42" s="73">
        <v>157.1148648648647</v>
      </c>
      <c r="C42" s="73">
        <v>21.16554054054054</v>
      </c>
      <c r="D42" s="73">
        <v>0.92905405405405406</v>
      </c>
      <c r="E42" s="75"/>
      <c r="F42" s="74">
        <v>157.82637800895705</v>
      </c>
      <c r="G42" s="74">
        <v>166.75901850551728</v>
      </c>
      <c r="H42" s="74">
        <v>150.53278103802609</v>
      </c>
    </row>
    <row r="43" spans="1:8" ht="14.55" customHeight="1" x14ac:dyDescent="0.4">
      <c r="A43" s="72" t="s">
        <v>186</v>
      </c>
      <c r="B43" s="73">
        <v>157.1148648648647</v>
      </c>
      <c r="C43" s="73">
        <v>27.060810810810814</v>
      </c>
      <c r="D43" s="73">
        <v>1.8581081081081081</v>
      </c>
      <c r="E43" s="75"/>
      <c r="F43" s="74">
        <v>149.91421978221581</v>
      </c>
      <c r="G43" s="74">
        <v>152.24909516588016</v>
      </c>
      <c r="H43" s="74">
        <v>142.96344788150159</v>
      </c>
    </row>
    <row r="44" spans="1:8" ht="14.55" customHeight="1" x14ac:dyDescent="0.4">
      <c r="A44" s="72" t="s">
        <v>187</v>
      </c>
      <c r="B44" s="73">
        <v>157.1148648648647</v>
      </c>
      <c r="C44" s="73">
        <v>32.956081081081081</v>
      </c>
      <c r="D44" s="73">
        <v>2.7871621621621623</v>
      </c>
      <c r="E44" s="75"/>
      <c r="F44" s="74">
        <v>144.60395518303972</v>
      </c>
      <c r="G44" s="74">
        <v>146.84872539303049</v>
      </c>
      <c r="H44" s="74">
        <v>141.32782003877108</v>
      </c>
    </row>
    <row r="45" spans="1:8" ht="14.55" customHeight="1" x14ac:dyDescent="0.4">
      <c r="A45" s="72" t="s">
        <v>188</v>
      </c>
      <c r="B45" s="73">
        <v>157.1148648648647</v>
      </c>
      <c r="C45" s="73">
        <v>38.851351351351354</v>
      </c>
      <c r="D45" s="73">
        <v>3.7162162162162162</v>
      </c>
      <c r="E45" s="75"/>
      <c r="F45" s="74">
        <v>161.9089791303862</v>
      </c>
      <c r="G45" s="74">
        <v>169.30101633346959</v>
      </c>
      <c r="H45" s="74">
        <v>141.97243435335085</v>
      </c>
    </row>
    <row r="46" spans="1:8" ht="14.55" customHeight="1" x14ac:dyDescent="0.4">
      <c r="B46" s="67"/>
      <c r="C46" s="67"/>
      <c r="D46" s="67"/>
    </row>
    <row r="47" spans="1:8" ht="14.55" customHeight="1" x14ac:dyDescent="0.4">
      <c r="B47" s="67"/>
      <c r="C47" s="67"/>
      <c r="D47" s="67"/>
      <c r="F47" s="66"/>
      <c r="G47" s="66"/>
      <c r="H47" s="66"/>
    </row>
    <row r="48" spans="1:8" ht="14.55" customHeight="1" x14ac:dyDescent="0.4">
      <c r="B48" s="67"/>
      <c r="C48" s="67"/>
      <c r="D48" s="67"/>
    </row>
    <row r="49" spans="2:4" ht="14.55" customHeight="1" x14ac:dyDescent="0.4">
      <c r="B49" s="67"/>
      <c r="C49" s="67"/>
      <c r="D49" s="67"/>
    </row>
    <row r="50" spans="2:4" ht="14.55" customHeight="1" x14ac:dyDescent="0.4">
      <c r="B50" s="67"/>
      <c r="C50" s="67"/>
      <c r="D50" s="67"/>
    </row>
    <row r="51" spans="2:4" ht="14.55" customHeight="1" x14ac:dyDescent="0.4">
      <c r="B51" s="67"/>
      <c r="C51" s="67"/>
      <c r="D51" s="67"/>
    </row>
    <row r="52" spans="2:4" ht="14.55" customHeight="1" x14ac:dyDescent="0.4">
      <c r="B52" s="67"/>
      <c r="C52" s="67"/>
      <c r="D52" s="67"/>
    </row>
    <row r="53" spans="2:4" ht="14.55" customHeight="1" x14ac:dyDescent="0.4">
      <c r="B53" s="67"/>
      <c r="C53" s="67"/>
      <c r="D53" s="67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106" workbookViewId="0">
      <selection activeCell="B5" sqref="B5:AD7"/>
    </sheetView>
  </sheetViews>
  <sheetFormatPr defaultRowHeight="14.25" x14ac:dyDescent="0.45"/>
  <cols>
    <col min="1" max="1" width="47.46484375" bestFit="1" customWidth="1"/>
  </cols>
  <sheetData>
    <row r="1" spans="1:30" x14ac:dyDescent="0.45">
      <c r="A1" s="49" t="s">
        <v>20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45">
      <c r="A2" t="s">
        <v>122</v>
      </c>
      <c r="B2" s="69">
        <v>89.942751608540547</v>
      </c>
      <c r="C2" s="69">
        <v>101.00749538816967</v>
      </c>
      <c r="D2" s="69">
        <v>95.5296922782331</v>
      </c>
      <c r="E2" s="69">
        <v>96.681859162278514</v>
      </c>
      <c r="F2" s="69">
        <v>91.575854251722134</v>
      </c>
      <c r="G2" s="69">
        <v>89.896865795927354</v>
      </c>
      <c r="H2" s="69">
        <v>90.440358309099679</v>
      </c>
      <c r="I2" s="69">
        <v>88.52284301643833</v>
      </c>
      <c r="J2" s="69">
        <v>87.692561555766773</v>
      </c>
      <c r="K2" s="69">
        <v>87.048295304075666</v>
      </c>
      <c r="L2" s="69">
        <v>86.588946748127654</v>
      </c>
      <c r="M2" s="69">
        <v>86.324102954752505</v>
      </c>
      <c r="N2" s="69">
        <v>84.173197937000069</v>
      </c>
      <c r="O2" s="69">
        <v>82.317449578310729</v>
      </c>
      <c r="P2" s="69">
        <v>80.476347108116443</v>
      </c>
      <c r="Q2" s="69">
        <v>77.259301683033783</v>
      </c>
      <c r="R2" s="69">
        <v>73.902011903052184</v>
      </c>
      <c r="S2" s="69">
        <v>74.267806125431463</v>
      </c>
      <c r="T2" s="69">
        <v>70.401981496890443</v>
      </c>
      <c r="U2" s="69">
        <v>64.808555028680772</v>
      </c>
      <c r="V2" s="69">
        <v>61.88538811026708</v>
      </c>
      <c r="W2" s="69">
        <v>59.504727383179421</v>
      </c>
      <c r="X2" s="69">
        <v>58.50046885564872</v>
      </c>
      <c r="Y2" s="69">
        <v>56.537594142901902</v>
      </c>
      <c r="Z2" s="69">
        <v>59.19123354960275</v>
      </c>
      <c r="AA2" s="69">
        <v>54.55152598190169</v>
      </c>
      <c r="AB2" s="69">
        <v>54.142816541676005</v>
      </c>
    </row>
    <row r="3" spans="1:30" x14ac:dyDescent="0.45">
      <c r="A3" t="s">
        <v>2</v>
      </c>
      <c r="B3">
        <v>88.345962058664611</v>
      </c>
      <c r="C3">
        <v>87.260281594972071</v>
      </c>
      <c r="D3">
        <v>75.428093228988004</v>
      </c>
      <c r="E3">
        <v>67.364822050270661</v>
      </c>
      <c r="F3">
        <v>64.251546601747776</v>
      </c>
      <c r="G3">
        <v>59.268604047638519</v>
      </c>
      <c r="H3">
        <v>59.043023233425153</v>
      </c>
      <c r="I3">
        <v>59.649071088453006</v>
      </c>
      <c r="J3">
        <v>61.00679247715285</v>
      </c>
      <c r="K3">
        <v>59.848721557712871</v>
      </c>
      <c r="L3">
        <v>60.928137421527843</v>
      </c>
      <c r="M3">
        <v>61.026985757981912</v>
      </c>
      <c r="N3">
        <v>60.110815476835675</v>
      </c>
      <c r="O3">
        <v>59.813034056620857</v>
      </c>
      <c r="P3">
        <v>60.018244020934802</v>
      </c>
      <c r="Q3">
        <v>59.969453037209696</v>
      </c>
      <c r="R3">
        <v>58.485012069706848</v>
      </c>
      <c r="S3">
        <v>57.958191400740141</v>
      </c>
      <c r="T3">
        <v>55.272669428076853</v>
      </c>
      <c r="U3">
        <v>53.524511609324399</v>
      </c>
      <c r="V3">
        <v>50.334186598400272</v>
      </c>
      <c r="W3">
        <v>48.973540654982365</v>
      </c>
      <c r="X3">
        <v>47.139956648441618</v>
      </c>
      <c r="Y3">
        <v>46.205977837967119</v>
      </c>
      <c r="Z3">
        <v>43.612790662610195</v>
      </c>
      <c r="AA3">
        <v>42.853488397917786</v>
      </c>
      <c r="AB3">
        <v>41.776984588417598</v>
      </c>
    </row>
    <row r="4" spans="1:30" x14ac:dyDescent="0.45">
      <c r="A4" t="s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114.99838754546928</v>
      </c>
      <c r="T4">
        <v>110.39910683029929</v>
      </c>
      <c r="U4">
        <v>105.1455539846999</v>
      </c>
      <c r="V4">
        <v>99.881267871319778</v>
      </c>
      <c r="W4">
        <v>96.446127978484583</v>
      </c>
      <c r="X4">
        <v>92.117130134065235</v>
      </c>
      <c r="Y4">
        <v>89.309394193645971</v>
      </c>
      <c r="Z4">
        <v>87.100832925045566</v>
      </c>
      <c r="AA4">
        <v>85.775661664744632</v>
      </c>
      <c r="AB4">
        <v>83.74752749253301</v>
      </c>
    </row>
    <row r="5" spans="1:30" x14ac:dyDescent="0.45">
      <c r="A5" s="68" t="s">
        <v>121</v>
      </c>
      <c r="B5" s="10">
        <v>55.795080092753707</v>
      </c>
      <c r="C5" s="10">
        <v>51.635653893620145</v>
      </c>
      <c r="D5" s="10">
        <v>43.898384643172349</v>
      </c>
      <c r="E5" s="10">
        <v>40.09114495968479</v>
      </c>
      <c r="F5" s="10">
        <v>39.116502156276383</v>
      </c>
      <c r="G5" s="10">
        <v>38.15353172177106</v>
      </c>
      <c r="H5" s="10">
        <v>37.202025221009848</v>
      </c>
      <c r="I5" s="10">
        <v>36.261779152210323</v>
      </c>
      <c r="J5" s="10">
        <v>35.332594801867245</v>
      </c>
      <c r="K5" s="10">
        <v>34.068282272597607</v>
      </c>
      <c r="L5" s="10">
        <v>32.818671051807847</v>
      </c>
      <c r="M5" s="10">
        <v>31.583506203512773</v>
      </c>
      <c r="N5" s="10">
        <v>30.362538652324524</v>
      </c>
      <c r="O5" s="10">
        <v>29.155525016007022</v>
      </c>
      <c r="P5" s="10">
        <v>27.96222744373858</v>
      </c>
      <c r="Q5" s="10">
        <v>26.782413459857345</v>
      </c>
      <c r="R5" s="10">
        <v>25.615855812873644</v>
      </c>
      <c r="S5" s="10">
        <v>24.462332329543404</v>
      </c>
      <c r="T5" s="10">
        <v>23.32162577380571</v>
      </c>
      <c r="U5" s="10">
        <v>23.32162577380571</v>
      </c>
      <c r="V5" s="10">
        <v>23.32162577380571</v>
      </c>
      <c r="W5" s="10">
        <v>23.32162577380571</v>
      </c>
      <c r="X5" s="10">
        <v>23.32162577380571</v>
      </c>
      <c r="Y5" s="10">
        <v>23.32162577380571</v>
      </c>
      <c r="Z5" s="10">
        <v>23.32162577380571</v>
      </c>
      <c r="AA5" s="10">
        <v>23.32162577380571</v>
      </c>
      <c r="AB5" s="10">
        <v>23.32162577380571</v>
      </c>
      <c r="AC5" s="10">
        <v>23.32162577380571</v>
      </c>
      <c r="AD5" s="10">
        <v>23.32162577380571</v>
      </c>
    </row>
    <row r="6" spans="1:30" x14ac:dyDescent="0.45">
      <c r="A6" s="68" t="s">
        <v>209</v>
      </c>
      <c r="B6" s="10">
        <v>47.218898910827022</v>
      </c>
      <c r="C6" s="10">
        <v>42.869821239023111</v>
      </c>
      <c r="D6" s="10">
        <v>33.624304741717367</v>
      </c>
      <c r="E6" s="10">
        <v>29.744565526307433</v>
      </c>
      <c r="F6" s="10">
        <v>27.143783210261496</v>
      </c>
      <c r="G6" s="10">
        <v>26.007517724702428</v>
      </c>
      <c r="H6" s="10">
        <v>24.884019267070972</v>
      </c>
      <c r="I6" s="10">
        <v>23.773073864832071</v>
      </c>
      <c r="J6" s="10">
        <v>22.674472300395806</v>
      </c>
      <c r="K6" s="10">
        <v>21.588009979765484</v>
      </c>
      <c r="L6" s="10">
        <v>20.513486805515701</v>
      </c>
      <c r="M6" s="10">
        <v>19.450707053935318</v>
      </c>
      <c r="N6" s="10">
        <v>18.399479256176466</v>
      </c>
      <c r="O6" s="10">
        <v>17.359616083258242</v>
      </c>
      <c r="P6" s="10">
        <v>16.33093423478001</v>
      </c>
      <c r="Q6" s="10">
        <v>15.313254331205281</v>
      </c>
      <c r="R6" s="10">
        <v>14.306400809583476</v>
      </c>
      <c r="S6" s="10">
        <v>13.310201822582005</v>
      </c>
      <c r="T6" s="10">
        <v>12.324489140706858</v>
      </c>
      <c r="U6" s="10">
        <v>12.324489140706858</v>
      </c>
      <c r="V6" s="10">
        <v>12.324489140706858</v>
      </c>
      <c r="W6" s="10">
        <v>12.324489140706858</v>
      </c>
      <c r="X6" s="10">
        <v>12.324489140706858</v>
      </c>
      <c r="Y6" s="10">
        <v>12.324489140706858</v>
      </c>
      <c r="Z6" s="10">
        <v>12.324489140706858</v>
      </c>
      <c r="AA6" s="10">
        <v>12.324489140706858</v>
      </c>
      <c r="AB6" s="10">
        <v>12.324489140706858</v>
      </c>
      <c r="AC6" s="10">
        <v>12.324489140706858</v>
      </c>
      <c r="AD6" s="10">
        <v>12.324489140706858</v>
      </c>
    </row>
    <row r="7" spans="1:30" x14ac:dyDescent="0.45">
      <c r="A7" s="68" t="s">
        <v>210</v>
      </c>
      <c r="B7" s="10">
        <v>69.480091534575649</v>
      </c>
      <c r="C7" s="10">
        <v>67.355872452624112</v>
      </c>
      <c r="D7" s="10">
        <v>64.832265637067351</v>
      </c>
      <c r="E7" s="10">
        <v>63.485056719600244</v>
      </c>
      <c r="F7" s="10">
        <v>62.233496425410202</v>
      </c>
      <c r="G7" s="10">
        <v>60.990657805744171</v>
      </c>
      <c r="H7" s="10">
        <v>59.756450009825748</v>
      </c>
      <c r="I7" s="10">
        <v>58.530783444328947</v>
      </c>
      <c r="J7" s="10">
        <v>57.313569751697635</v>
      </c>
      <c r="K7" s="10">
        <v>56.104721788912613</v>
      </c>
      <c r="L7" s="10">
        <v>54.904153606694614</v>
      </c>
      <c r="M7" s="10">
        <v>53.711780429133348</v>
      </c>
      <c r="N7" s="10">
        <v>52.52751863373237</v>
      </c>
      <c r="O7" s="10">
        <v>51.351285731859541</v>
      </c>
      <c r="P7" s="10">
        <v>50.457035712273196</v>
      </c>
      <c r="Q7" s="10">
        <v>49.568807578340618</v>
      </c>
      <c r="R7" s="10">
        <v>48.686540707051904</v>
      </c>
      <c r="S7" s="10">
        <v>47.81017528640723</v>
      </c>
      <c r="T7" s="10">
        <v>46.939652301900217</v>
      </c>
      <c r="U7" s="10">
        <v>46.939652301900217</v>
      </c>
      <c r="V7" s="10">
        <v>46.939652301900217</v>
      </c>
      <c r="W7" s="10">
        <v>46.939652301900217</v>
      </c>
      <c r="X7" s="10">
        <v>46.939652301900217</v>
      </c>
      <c r="Y7" s="10">
        <v>46.939652301900217</v>
      </c>
      <c r="Z7" s="10">
        <v>46.939652301900217</v>
      </c>
      <c r="AA7" s="10">
        <v>46.939652301900217</v>
      </c>
      <c r="AB7" s="10">
        <v>46.939652301900217</v>
      </c>
      <c r="AC7" s="10">
        <v>46.939652301900217</v>
      </c>
      <c r="AD7" s="10">
        <v>46.939652301900217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B7"/>
  <sheetViews>
    <sheetView showGridLines="0" zoomScale="83" workbookViewId="0">
      <selection activeCell="B5" sqref="B5:AB7"/>
    </sheetView>
  </sheetViews>
  <sheetFormatPr defaultRowHeight="14.25" x14ac:dyDescent="0.45"/>
  <cols>
    <col min="1" max="1" width="36.796875" bestFit="1" customWidth="1"/>
  </cols>
  <sheetData>
    <row r="1" spans="1:28" x14ac:dyDescent="0.45">
      <c r="A1" s="4" t="s">
        <v>12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80">
        <v>99.721583392115306</v>
      </c>
      <c r="C2" s="80">
        <v>112.45406105940766</v>
      </c>
      <c r="D2" s="80">
        <v>108.66196241908966</v>
      </c>
      <c r="E2" s="80">
        <v>109.44850212006077</v>
      </c>
      <c r="F2" s="80">
        <v>105.1171613448146</v>
      </c>
      <c r="G2" s="80">
        <v>104.31990590797834</v>
      </c>
      <c r="H2" s="80">
        <v>104.31284703209158</v>
      </c>
      <c r="I2" s="80">
        <v>103.00913794538231</v>
      </c>
      <c r="J2" s="80">
        <v>102.71385547404563</v>
      </c>
      <c r="K2" s="80">
        <v>101.07121525215622</v>
      </c>
      <c r="L2" s="80">
        <v>100.73157716979335</v>
      </c>
      <c r="M2" s="80">
        <v>100.41549877688574</v>
      </c>
      <c r="N2" s="80">
        <v>98.810170231108444</v>
      </c>
      <c r="O2" s="80">
        <v>97.181413473444266</v>
      </c>
      <c r="P2" s="80">
        <v>95.529875846544385</v>
      </c>
      <c r="Q2" s="80">
        <v>93.300631832750469</v>
      </c>
      <c r="R2" s="80">
        <v>90.782596847930321</v>
      </c>
      <c r="S2" s="80">
        <v>88.259401772287205</v>
      </c>
      <c r="T2" s="80">
        <v>86.453780588849952</v>
      </c>
      <c r="U2" s="80">
        <v>83.891358923013073</v>
      </c>
      <c r="V2" s="80">
        <v>80.993859507051027</v>
      </c>
      <c r="W2" s="80">
        <v>78.259464165305246</v>
      </c>
      <c r="X2" s="80">
        <v>76.446147959112665</v>
      </c>
      <c r="Y2" s="80">
        <v>76.767754253841886</v>
      </c>
      <c r="Z2" s="80">
        <v>76.457336511069244</v>
      </c>
      <c r="AA2" s="80">
        <v>74.85676286838472</v>
      </c>
      <c r="AB2" s="80">
        <v>72.907746243908363</v>
      </c>
    </row>
    <row r="3" spans="1:28" x14ac:dyDescent="0.45">
      <c r="A3" t="s">
        <v>2</v>
      </c>
      <c r="B3" s="81">
        <v>92.098458100682166</v>
      </c>
      <c r="C3" s="81">
        <v>98.474589852060475</v>
      </c>
      <c r="D3" s="81">
        <v>91.514518160073834</v>
      </c>
      <c r="E3" s="81">
        <v>80.895754495127491</v>
      </c>
      <c r="F3" s="81">
        <v>77.202499989449535</v>
      </c>
      <c r="G3" s="81">
        <v>70.704144984423849</v>
      </c>
      <c r="H3" s="81">
        <v>70.262078387628918</v>
      </c>
      <c r="I3" s="81">
        <v>71.42301129400181</v>
      </c>
      <c r="J3" s="81">
        <v>72.627968000694381</v>
      </c>
      <c r="K3" s="81">
        <v>72.102504753437813</v>
      </c>
      <c r="L3" s="81">
        <v>71.389451757740375</v>
      </c>
      <c r="M3" s="81">
        <v>71.265510806631113</v>
      </c>
      <c r="N3" s="81">
        <v>72.247370119467902</v>
      </c>
      <c r="O3" s="81">
        <v>71.911867483197113</v>
      </c>
      <c r="P3" s="81">
        <v>71.231294428081284</v>
      </c>
      <c r="Q3" s="81">
        <v>70.224764608992118</v>
      </c>
      <c r="R3" s="81">
        <v>69.309291630025101</v>
      </c>
      <c r="S3" s="81">
        <v>67.631732742878924</v>
      </c>
      <c r="T3" s="81">
        <v>66.284744018166691</v>
      </c>
      <c r="U3" s="81">
        <v>64.249257053522982</v>
      </c>
      <c r="V3" s="81">
        <v>60.793022704890788</v>
      </c>
      <c r="W3" s="81">
        <v>57.426736366612836</v>
      </c>
      <c r="X3" s="81">
        <v>56.320023520829189</v>
      </c>
      <c r="Y3" s="81">
        <v>55.183827310962037</v>
      </c>
      <c r="Z3" s="81">
        <v>56.260578089922795</v>
      </c>
      <c r="AA3" s="81">
        <v>54.278500874802027</v>
      </c>
      <c r="AB3" s="81">
        <v>53.254059895585144</v>
      </c>
    </row>
    <row r="4" spans="1:28" x14ac:dyDescent="0.45">
      <c r="A4" t="s">
        <v>0</v>
      </c>
      <c r="B4" s="81">
        <v>120.39493330108981</v>
      </c>
      <c r="C4" s="81">
        <v>140.33757509031764</v>
      </c>
      <c r="D4" s="81">
        <v>141.73296820383683</v>
      </c>
      <c r="E4" s="81">
        <v>143.51858372210162</v>
      </c>
      <c r="F4" s="81">
        <v>141.37978564579925</v>
      </c>
      <c r="G4" s="81">
        <v>142.9418411999886</v>
      </c>
      <c r="H4" s="81">
        <v>145.89455555547838</v>
      </c>
      <c r="I4" s="81">
        <v>145.79762997624331</v>
      </c>
      <c r="J4" s="81">
        <v>145.11835700401608</v>
      </c>
      <c r="K4" s="81">
        <v>142.28956842028745</v>
      </c>
      <c r="L4" s="81">
        <v>140.90861169802452</v>
      </c>
      <c r="M4" s="81">
        <v>140.32950681442267</v>
      </c>
      <c r="N4" s="81">
        <v>139.80755417664543</v>
      </c>
      <c r="O4" s="81">
        <v>138.26860426800025</v>
      </c>
      <c r="P4" s="81">
        <v>136.3432349743197</v>
      </c>
      <c r="Q4" s="81">
        <v>133.94596106771795</v>
      </c>
      <c r="R4" s="81">
        <v>131.86314620723948</v>
      </c>
      <c r="S4" s="81">
        <v>127.91980568975883</v>
      </c>
      <c r="T4" s="81">
        <v>125.23922931705528</v>
      </c>
      <c r="U4" s="81">
        <v>121.30853610514644</v>
      </c>
      <c r="V4" s="81">
        <v>116.47019877367715</v>
      </c>
      <c r="W4" s="81">
        <v>112.28767368367834</v>
      </c>
      <c r="X4" s="81">
        <v>108.40005263555045</v>
      </c>
      <c r="Y4" s="81">
        <v>108.26711072033095</v>
      </c>
      <c r="Z4" s="81">
        <v>107.80213822898723</v>
      </c>
      <c r="AA4" s="81">
        <v>106.69313529849009</v>
      </c>
      <c r="AB4" s="81">
        <v>104.37658342874968</v>
      </c>
    </row>
    <row r="5" spans="1:28" x14ac:dyDescent="0.45">
      <c r="A5" s="68" t="s">
        <v>121</v>
      </c>
      <c r="B5" s="10">
        <v>78.571647598840684</v>
      </c>
      <c r="C5" s="10">
        <v>76.249501416370933</v>
      </c>
      <c r="D5" s="10">
        <v>68.683472129509141</v>
      </c>
      <c r="E5" s="10">
        <v>64.281706731559836</v>
      </c>
      <c r="F5" s="10">
        <v>62.567148803853847</v>
      </c>
      <c r="G5" s="10">
        <v>60.868765950937579</v>
      </c>
      <c r="H5" s="10">
        <v>59.186330354856153</v>
      </c>
      <c r="I5" s="10">
        <v>57.519618455934406</v>
      </c>
      <c r="J5" s="10">
        <v>55.868410853746823</v>
      </c>
      <c r="K5" s="10">
        <v>54.659747351157421</v>
      </c>
      <c r="L5" s="10">
        <v>53.462223604352296</v>
      </c>
      <c r="M5" s="10">
        <v>52.275686313939879</v>
      </c>
      <c r="N5" s="10">
        <v>51.099984980517533</v>
      </c>
      <c r="O5" s="10">
        <v>49.934971841035363</v>
      </c>
      <c r="P5" s="10">
        <v>48.780501806887926</v>
      </c>
      <c r="Q5" s="10">
        <v>47.636432403678704</v>
      </c>
      <c r="R5" s="10">
        <v>46.502623712605896</v>
      </c>
      <c r="S5" s="10">
        <v>45.378938313417656</v>
      </c>
      <c r="T5" s="10">
        <v>44.265241228888939</v>
      </c>
      <c r="U5" s="10">
        <v>44.265241228888939</v>
      </c>
      <c r="V5" s="10">
        <v>44.265241228888939</v>
      </c>
      <c r="W5" s="10">
        <v>44.265241228888939</v>
      </c>
      <c r="X5" s="10">
        <v>44.265241228888939</v>
      </c>
      <c r="Y5" s="10">
        <v>44.265241228888939</v>
      </c>
      <c r="Z5" s="10">
        <v>44.265241228888939</v>
      </c>
      <c r="AA5" s="10">
        <v>44.265241228888939</v>
      </c>
      <c r="AB5" s="10">
        <v>44.265241228888939</v>
      </c>
    </row>
    <row r="6" spans="1:28" x14ac:dyDescent="0.45">
      <c r="A6" s="68" t="s">
        <v>209</v>
      </c>
      <c r="B6" s="10">
        <v>63.736457491282138</v>
      </c>
      <c r="C6" s="10">
        <v>61.317587901621465</v>
      </c>
      <c r="D6" s="10">
        <v>52.34164553276792</v>
      </c>
      <c r="E6" s="10">
        <v>47.527708525333928</v>
      </c>
      <c r="F6" s="10">
        <v>41.099226744127016</v>
      </c>
      <c r="G6" s="10">
        <v>40.110266278400772</v>
      </c>
      <c r="H6" s="10">
        <v>39.129547149888907</v>
      </c>
      <c r="I6" s="10">
        <v>38.156966769331504</v>
      </c>
      <c r="J6" s="10">
        <v>37.192424243158854</v>
      </c>
      <c r="K6" s="10">
        <v>36.235820338600824</v>
      </c>
      <c r="L6" s="10">
        <v>35.287057449653922</v>
      </c>
      <c r="M6" s="10">
        <v>34.346039563882087</v>
      </c>
      <c r="N6" s="10">
        <v>33.412672230027106</v>
      </c>
      <c r="O6" s="10">
        <v>32.486862526405758</v>
      </c>
      <c r="P6" s="10">
        <v>31.56851903007167</v>
      </c>
      <c r="Q6" s="10">
        <v>30.657551786720198</v>
      </c>
      <c r="R6" s="10">
        <v>29.753872281315545</v>
      </c>
      <c r="S6" s="10">
        <v>28.857393409420073</v>
      </c>
      <c r="T6" s="10">
        <v>27.968029449206391</v>
      </c>
      <c r="U6" s="10">
        <v>27.968029449206391</v>
      </c>
      <c r="V6" s="10">
        <v>27.968029449206391</v>
      </c>
      <c r="W6" s="10">
        <v>27.968029449206391</v>
      </c>
      <c r="X6" s="10">
        <v>27.968029449206391</v>
      </c>
      <c r="Y6" s="10">
        <v>27.968029449206391</v>
      </c>
      <c r="Z6" s="10">
        <v>27.968029449206391</v>
      </c>
      <c r="AA6" s="10">
        <v>27.968029449206391</v>
      </c>
      <c r="AB6" s="10">
        <v>27.968029449206391</v>
      </c>
    </row>
    <row r="7" spans="1:28" x14ac:dyDescent="0.45">
      <c r="A7" s="68" t="s">
        <v>210</v>
      </c>
      <c r="B7" s="10">
        <v>97.857394738666756</v>
      </c>
      <c r="C7" s="10">
        <v>96.202111830824975</v>
      </c>
      <c r="D7" s="10">
        <v>93.326996553379061</v>
      </c>
      <c r="E7" s="10">
        <v>91.416684181359983</v>
      </c>
      <c r="F7" s="10">
        <v>89.30762657410645</v>
      </c>
      <c r="G7" s="10">
        <v>87.210125446892704</v>
      </c>
      <c r="H7" s="10">
        <v>85.124086074472416</v>
      </c>
      <c r="I7" s="10">
        <v>83.04941476402719</v>
      </c>
      <c r="J7" s="10">
        <v>80.986018841138758</v>
      </c>
      <c r="K7" s="10">
        <v>78.933806635989527</v>
      </c>
      <c r="L7" s="10">
        <v>76.892687469787091</v>
      </c>
      <c r="M7" s="10">
        <v>74.862571641407825</v>
      </c>
      <c r="N7" s="10">
        <v>72.843370414256427</v>
      </c>
      <c r="O7" s="10">
        <v>70.834996003336286</v>
      </c>
      <c r="P7" s="10">
        <v>69.192174689292912</v>
      </c>
      <c r="Q7" s="10">
        <v>67.558115088924438</v>
      </c>
      <c r="R7" s="10">
        <v>65.932747294940881</v>
      </c>
      <c r="S7" s="10">
        <v>64.31600214177422</v>
      </c>
      <c r="T7" s="10">
        <v>62.707811195767249</v>
      </c>
      <c r="U7" s="10">
        <v>62.707811195767249</v>
      </c>
      <c r="V7" s="10">
        <v>62.707811195767249</v>
      </c>
      <c r="W7" s="10">
        <v>62.707811195767249</v>
      </c>
      <c r="X7" s="10">
        <v>62.707811195767249</v>
      </c>
      <c r="Y7" s="10">
        <v>62.707811195767249</v>
      </c>
      <c r="Z7" s="10">
        <v>62.707811195767249</v>
      </c>
      <c r="AA7" s="10">
        <v>62.707811195767249</v>
      </c>
      <c r="AB7" s="10">
        <v>62.707811195767249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3" sqref="B3:AB3"/>
    </sheetView>
  </sheetViews>
  <sheetFormatPr defaultRowHeight="14.25" x14ac:dyDescent="0.45"/>
  <cols>
    <col min="1" max="1" width="26.796875" bestFit="1" customWidth="1"/>
  </cols>
  <sheetData>
    <row r="1" spans="1:28" x14ac:dyDescent="0.45">
      <c r="A1" s="49" t="s">
        <v>8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12">
        <v>1.491681308128</v>
      </c>
      <c r="C2" s="12">
        <v>1.586270610908</v>
      </c>
      <c r="D2" s="12">
        <v>1.4384455317989999</v>
      </c>
      <c r="E2" s="12">
        <v>1.3909013268579999</v>
      </c>
      <c r="F2" s="12">
        <v>1.5557367666299999</v>
      </c>
      <c r="G2" s="12">
        <v>1.7191188472519998</v>
      </c>
      <c r="H2" s="12">
        <v>1.4701989613999999</v>
      </c>
      <c r="I2" s="12">
        <v>1.7400265682059999</v>
      </c>
      <c r="J2" s="12">
        <v>1.6162358266429999</v>
      </c>
      <c r="K2" s="12">
        <v>1.8127921702330001</v>
      </c>
      <c r="L2" s="12">
        <v>1.9198641734940001</v>
      </c>
      <c r="M2" s="12">
        <v>2.3258749121509998</v>
      </c>
      <c r="N2" s="12">
        <v>2.6230393097199998</v>
      </c>
      <c r="O2" s="12">
        <v>3.1380623076198999</v>
      </c>
      <c r="P2" s="12">
        <v>3.6246762700158</v>
      </c>
      <c r="Q2" s="12">
        <v>3.9152155839409</v>
      </c>
      <c r="R2" s="12">
        <v>4.2760589094607999</v>
      </c>
      <c r="S2" s="17">
        <v>4.0641940629417999</v>
      </c>
      <c r="T2" s="17">
        <v>4.0236662671988004</v>
      </c>
      <c r="U2" s="17">
        <v>4.2422457313248998</v>
      </c>
      <c r="V2" s="17">
        <v>4.7202168617029008</v>
      </c>
      <c r="W2" s="17">
        <v>5.3974533268928999</v>
      </c>
      <c r="X2" s="17">
        <v>5.0120971212469003</v>
      </c>
      <c r="Y2" s="17">
        <v>5.4522931528168002</v>
      </c>
      <c r="Z2" s="17">
        <v>5.7181411286437998</v>
      </c>
      <c r="AA2" s="17">
        <v>5.9405499161548994</v>
      </c>
      <c r="AB2" s="17">
        <v>6.3432154401767997</v>
      </c>
    </row>
    <row r="3" spans="1:28" x14ac:dyDescent="0.45">
      <c r="A3" t="s">
        <v>2</v>
      </c>
      <c r="B3" s="12">
        <v>1.9178093424289999</v>
      </c>
      <c r="C3" s="12">
        <v>2.3566585350009999</v>
      </c>
      <c r="D3" s="12">
        <v>2.7009859229699003</v>
      </c>
      <c r="E3" s="12">
        <v>3.3568070857777998</v>
      </c>
      <c r="F3" s="12">
        <v>3.2483805249849</v>
      </c>
      <c r="G3" s="12">
        <v>3.4769434025628998</v>
      </c>
      <c r="H3" s="12">
        <v>2.8887253402809998</v>
      </c>
      <c r="I3" s="12">
        <v>3.4320245403910001</v>
      </c>
      <c r="J3" s="12">
        <v>3.4070328482239001</v>
      </c>
      <c r="K3" s="12">
        <v>3.6216720806578997</v>
      </c>
      <c r="L3" s="12">
        <v>3.6458954813679001</v>
      </c>
      <c r="M3" s="12">
        <v>3.7089924932719001</v>
      </c>
      <c r="N3" s="12">
        <v>4.1774964281778999</v>
      </c>
      <c r="O3" s="12">
        <v>4.1123779548827999</v>
      </c>
      <c r="P3" s="12">
        <v>4.2962516407917999</v>
      </c>
      <c r="Q3" s="12">
        <v>4.4410732981847998</v>
      </c>
      <c r="R3" s="12">
        <v>4.7405715409138001</v>
      </c>
      <c r="S3" s="17">
        <v>4.9202621617507996</v>
      </c>
      <c r="T3" s="17">
        <v>4.9593798457708997</v>
      </c>
      <c r="U3" s="17">
        <v>5.2164441633627998</v>
      </c>
      <c r="V3" s="17">
        <v>5.5645388614237996</v>
      </c>
      <c r="W3" s="17">
        <v>5.9437324236247999</v>
      </c>
      <c r="X3" s="17">
        <v>5.6193736972538995</v>
      </c>
      <c r="Y3" s="17">
        <v>5.8781010810489001</v>
      </c>
      <c r="Z3" s="17">
        <v>6.1098034848128</v>
      </c>
      <c r="AA3" s="17">
        <v>6.1962754004038008</v>
      </c>
      <c r="AB3" s="17">
        <v>6.6222280482807996</v>
      </c>
    </row>
    <row r="4" spans="1:28" x14ac:dyDescent="0.45">
      <c r="A4" t="s">
        <v>0</v>
      </c>
      <c r="B4" s="12">
        <v>1.570829004003</v>
      </c>
      <c r="C4" s="12">
        <v>1.4519587669510001</v>
      </c>
      <c r="D4" s="12">
        <v>0.81548221259699993</v>
      </c>
      <c r="E4" s="12">
        <v>0.451597136771</v>
      </c>
      <c r="F4" s="12">
        <v>0.46903611791400002</v>
      </c>
      <c r="G4" s="12">
        <v>0.41532377380000002</v>
      </c>
      <c r="H4" s="12">
        <v>0.366913071245</v>
      </c>
      <c r="I4" s="12">
        <v>0.36004763576500004</v>
      </c>
      <c r="J4" s="12">
        <v>0.31205779978699999</v>
      </c>
      <c r="K4" s="12">
        <v>0.44888381331799998</v>
      </c>
      <c r="L4" s="12">
        <v>0.9343081713750101</v>
      </c>
      <c r="M4" s="12">
        <v>1.263376771825</v>
      </c>
      <c r="N4" s="12">
        <v>0.97626720852999993</v>
      </c>
      <c r="O4" s="12">
        <v>1.081730988106</v>
      </c>
      <c r="P4" s="12">
        <v>1.1712288249639999</v>
      </c>
      <c r="Q4" s="12">
        <v>1.4105993680290001</v>
      </c>
      <c r="R4" s="12">
        <v>1.3207344326129999</v>
      </c>
      <c r="S4" s="17">
        <v>2.1817488080020002</v>
      </c>
      <c r="T4" s="17">
        <v>2.204451424797</v>
      </c>
      <c r="U4" s="17">
        <v>2.38121810723</v>
      </c>
      <c r="V4" s="17">
        <v>2.187905258272</v>
      </c>
      <c r="W4" s="17">
        <v>2.106779556862</v>
      </c>
      <c r="X4" s="17">
        <v>2.4362437335520002</v>
      </c>
      <c r="Y4" s="17">
        <v>2.7199967759628998</v>
      </c>
      <c r="Z4" s="17">
        <v>3.2441668758418998</v>
      </c>
      <c r="AA4" s="17">
        <v>3.5663033284329</v>
      </c>
      <c r="AB4" s="17">
        <v>3.6371944955079001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/>
  </sheetViews>
  <sheetFormatPr defaultRowHeight="14.25" x14ac:dyDescent="0.45"/>
  <cols>
    <col min="1" max="1" width="38.19921875" bestFit="1" customWidth="1"/>
  </cols>
  <sheetData>
    <row r="1" spans="1:28" x14ac:dyDescent="0.45">
      <c r="A1" s="4" t="s">
        <v>9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13">
        <v>1.0747066425839999</v>
      </c>
      <c r="C2" s="13">
        <v>1.7279255968239999</v>
      </c>
      <c r="D2" s="13">
        <v>2.1094447854510001</v>
      </c>
      <c r="E2" s="13">
        <v>2.4853922028490003</v>
      </c>
      <c r="F2" s="13">
        <v>3.4126464838660002</v>
      </c>
      <c r="G2" s="13">
        <v>4.3222158333670002</v>
      </c>
      <c r="H2" s="13">
        <v>4.623690866025</v>
      </c>
      <c r="I2" s="13">
        <v>5.7202264942082</v>
      </c>
      <c r="J2" s="13">
        <v>5.5344628340081004</v>
      </c>
      <c r="K2" s="13">
        <v>6.5275242327910004</v>
      </c>
      <c r="L2" s="13">
        <v>7.5254784685361003</v>
      </c>
      <c r="M2" s="13">
        <v>8.8602647796909988</v>
      </c>
      <c r="N2" s="13">
        <v>10.329265203596</v>
      </c>
      <c r="O2" s="13">
        <v>12.17747415625</v>
      </c>
      <c r="P2" s="13">
        <v>13.844523229191999</v>
      </c>
      <c r="Q2" s="13">
        <v>15.363429652669</v>
      </c>
      <c r="R2" s="13">
        <v>17.268678662823</v>
      </c>
      <c r="S2" s="13">
        <v>17.960572184983</v>
      </c>
      <c r="T2" s="13">
        <v>19.780397819915997</v>
      </c>
      <c r="U2" s="13">
        <v>21.422839811875001</v>
      </c>
      <c r="V2" s="13">
        <v>22.963915892180001</v>
      </c>
      <c r="W2" s="13">
        <v>24.663726342133998</v>
      </c>
      <c r="X2" s="13">
        <v>26.430476364856002</v>
      </c>
      <c r="Y2" s="13">
        <v>28.298809664689998</v>
      </c>
      <c r="Z2" s="13">
        <v>29.769365198117001</v>
      </c>
      <c r="AA2" s="13">
        <v>31.407149768753001</v>
      </c>
      <c r="AB2" s="13">
        <v>32.890202244956001</v>
      </c>
    </row>
    <row r="3" spans="1:28" x14ac:dyDescent="0.45">
      <c r="A3" t="s">
        <v>2</v>
      </c>
      <c r="B3" s="13">
        <v>1.5654033584830001</v>
      </c>
      <c r="C3" s="13">
        <v>3.1610118021940004</v>
      </c>
      <c r="D3" s="13">
        <v>4.184789655836</v>
      </c>
      <c r="E3" s="13">
        <v>4.5126561132971004</v>
      </c>
      <c r="F3" s="13">
        <v>6.9436844583399999</v>
      </c>
      <c r="G3" s="13">
        <v>9.4956258481240994</v>
      </c>
      <c r="H3" s="13">
        <v>10.728771347254</v>
      </c>
      <c r="I3" s="13">
        <v>12.406852994284</v>
      </c>
      <c r="J3" s="13">
        <v>13.933346914407</v>
      </c>
      <c r="K3" s="13">
        <v>14.148794961618</v>
      </c>
      <c r="L3" s="13">
        <v>16.486875437334998</v>
      </c>
      <c r="M3" s="13">
        <v>19.074410316959</v>
      </c>
      <c r="N3" s="13">
        <v>18.927094504044</v>
      </c>
      <c r="O3" s="13">
        <v>21.107835438877999</v>
      </c>
      <c r="P3" s="13">
        <v>22.819022044975</v>
      </c>
      <c r="Q3" s="13">
        <v>24.115072283010999</v>
      </c>
      <c r="R3" s="13">
        <v>24.557565141995003</v>
      </c>
      <c r="S3" s="13">
        <v>24.574976570215998</v>
      </c>
      <c r="T3" s="13">
        <v>25.959102115820002</v>
      </c>
      <c r="U3" s="13">
        <v>27.227878203069999</v>
      </c>
      <c r="V3" s="13">
        <v>28.366933479853</v>
      </c>
      <c r="W3" s="13">
        <v>29.987716133248998</v>
      </c>
      <c r="X3" s="13">
        <v>31.211032512141998</v>
      </c>
      <c r="Y3" s="13">
        <v>32.332789699643001</v>
      </c>
      <c r="Z3" s="13">
        <v>33.536069599139999</v>
      </c>
      <c r="AA3" s="13">
        <v>35.020806775436995</v>
      </c>
      <c r="AB3" s="13">
        <v>36.299710131249</v>
      </c>
    </row>
    <row r="4" spans="1:28" x14ac:dyDescent="0.45">
      <c r="A4" t="s">
        <v>0</v>
      </c>
      <c r="B4" s="13">
        <v>1.1178754860100002</v>
      </c>
      <c r="C4" s="13">
        <v>1.3014467705799999</v>
      </c>
      <c r="D4" s="13">
        <v>1.2652677828810002</v>
      </c>
      <c r="E4" s="13">
        <v>1.3433308086439999</v>
      </c>
      <c r="F4" s="13">
        <v>1.3655498724750001</v>
      </c>
      <c r="G4" s="13">
        <v>1.4583884327779999</v>
      </c>
      <c r="H4" s="13">
        <v>1.443352156162</v>
      </c>
      <c r="I4" s="13">
        <v>1.6864637094650001</v>
      </c>
      <c r="J4" s="13">
        <v>1.8023969457940001</v>
      </c>
      <c r="K4" s="13">
        <v>2.089701950637</v>
      </c>
      <c r="L4" s="13">
        <v>2.4089353870329999</v>
      </c>
      <c r="M4" s="13">
        <v>2.8757214276680001</v>
      </c>
      <c r="N4" s="13">
        <v>3.1158328156610002</v>
      </c>
      <c r="O4" s="13">
        <v>3.3231499298490004</v>
      </c>
      <c r="P4" s="13">
        <v>3.6540145995270001</v>
      </c>
      <c r="Q4" s="13">
        <v>4.1665642102850002</v>
      </c>
      <c r="R4" s="13">
        <v>4.3360355538229998</v>
      </c>
      <c r="S4" s="13">
        <v>5.0625704909589997</v>
      </c>
      <c r="T4" s="13">
        <v>5.7597043502030001</v>
      </c>
      <c r="U4" s="13">
        <v>6.2860802787519008</v>
      </c>
      <c r="V4" s="13">
        <v>7.0947798253669996</v>
      </c>
      <c r="W4" s="13">
        <v>6.8842516912069005</v>
      </c>
      <c r="X4" s="13">
        <v>8.144251386645001</v>
      </c>
      <c r="Y4" s="13">
        <v>9.195592017669</v>
      </c>
      <c r="Z4" s="13">
        <v>9.9239661170179989</v>
      </c>
      <c r="AA4" s="13">
        <v>10.863185060716999</v>
      </c>
      <c r="AB4" s="13">
        <v>11.396049206609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/>
  </sheetViews>
  <sheetFormatPr defaultRowHeight="14.25" x14ac:dyDescent="0.45"/>
  <cols>
    <col min="1" max="1" width="38.19921875" bestFit="1" customWidth="1"/>
  </cols>
  <sheetData>
    <row r="1" spans="1:28" x14ac:dyDescent="0.45">
      <c r="A1" s="4" t="s">
        <v>19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50">
        <v>1.627</v>
      </c>
      <c r="C2" s="50">
        <v>2.7269999999999999</v>
      </c>
      <c r="D2" s="50">
        <v>3.1269999999999998</v>
      </c>
      <c r="E2" s="50">
        <v>4.5270000000000001</v>
      </c>
      <c r="F2" s="50">
        <v>7.2270000000000003</v>
      </c>
      <c r="G2" s="50">
        <v>8.5269999999999992</v>
      </c>
      <c r="H2" s="50">
        <v>13.127000000000001</v>
      </c>
      <c r="I2" s="50">
        <v>15.026999999999999</v>
      </c>
      <c r="J2" s="50">
        <v>16.027000000000001</v>
      </c>
      <c r="K2" s="50">
        <v>17.027000000000001</v>
      </c>
      <c r="L2" s="50">
        <v>18.626999999999999</v>
      </c>
      <c r="M2" s="50">
        <v>20.027000000000001</v>
      </c>
      <c r="N2" s="50">
        <v>21.14252673679341</v>
      </c>
      <c r="O2" s="50">
        <v>22.900611922788684</v>
      </c>
      <c r="P2" s="50">
        <v>24.658697108783965</v>
      </c>
      <c r="Q2" s="50">
        <v>26.416782294779249</v>
      </c>
      <c r="R2" s="50">
        <v>28.459936577864251</v>
      </c>
      <c r="S2" s="50">
        <v>29.832616479022057</v>
      </c>
      <c r="T2" s="50">
        <v>31.201201271427518</v>
      </c>
      <c r="U2" s="50">
        <v>32.489234832616077</v>
      </c>
      <c r="V2" s="50">
        <v>33.705672154727594</v>
      </c>
      <c r="W2" s="50">
        <v>34.85805355711809</v>
      </c>
      <c r="X2" s="50">
        <v>35.952787759048626</v>
      </c>
      <c r="Y2" s="50">
        <v>36.995367522777961</v>
      </c>
      <c r="Z2" s="50">
        <v>37.990536265110308</v>
      </c>
      <c r="AA2" s="50">
        <v>38.942418433665921</v>
      </c>
      <c r="AB2" s="50">
        <v>39.854622710378941</v>
      </c>
    </row>
    <row r="3" spans="1:28" x14ac:dyDescent="0.45">
      <c r="A3" t="s">
        <v>2</v>
      </c>
      <c r="B3" s="50">
        <v>1.627</v>
      </c>
      <c r="C3" s="50">
        <v>3.427</v>
      </c>
      <c r="D3" s="50">
        <v>4.327</v>
      </c>
      <c r="E3" s="50">
        <v>5.4269999999999996</v>
      </c>
      <c r="F3" s="50">
        <v>8.1270000000000007</v>
      </c>
      <c r="G3" s="50">
        <v>12.526999999999999</v>
      </c>
      <c r="H3" s="50">
        <v>17.027000000000001</v>
      </c>
      <c r="I3" s="50">
        <v>20.626999999999999</v>
      </c>
      <c r="J3" s="50">
        <v>22.126999999999999</v>
      </c>
      <c r="K3" s="50">
        <v>23.126999999999999</v>
      </c>
      <c r="L3" s="50">
        <v>24.927</v>
      </c>
      <c r="M3" s="50">
        <v>27.126999999999999</v>
      </c>
      <c r="N3" s="50">
        <v>28.327000000000002</v>
      </c>
      <c r="O3" s="50">
        <v>29.027000000000001</v>
      </c>
      <c r="P3" s="50">
        <v>29.927</v>
      </c>
      <c r="Q3" s="50">
        <v>29.927</v>
      </c>
      <c r="R3" s="50">
        <v>30.427</v>
      </c>
      <c r="S3" s="50">
        <v>34.18</v>
      </c>
      <c r="T3" s="50">
        <v>35.35</v>
      </c>
      <c r="U3" s="50">
        <v>36.47</v>
      </c>
      <c r="V3" s="50">
        <v>37.56</v>
      </c>
      <c r="W3" s="50">
        <v>38.6</v>
      </c>
      <c r="X3" s="50">
        <v>39.61</v>
      </c>
      <c r="Y3" s="50">
        <v>40.590000000000003</v>
      </c>
      <c r="Z3" s="50">
        <v>41.54</v>
      </c>
      <c r="AA3" s="50">
        <v>42.45</v>
      </c>
      <c r="AB3" s="50">
        <v>43.34</v>
      </c>
    </row>
    <row r="4" spans="1:28" x14ac:dyDescent="0.45">
      <c r="A4" t="s">
        <v>0</v>
      </c>
      <c r="B4" s="50">
        <v>1.627</v>
      </c>
      <c r="C4" s="50">
        <v>2.04</v>
      </c>
      <c r="D4" s="50">
        <v>2.23</v>
      </c>
      <c r="E4" s="50">
        <v>2.66</v>
      </c>
      <c r="F4" s="50">
        <v>3.66</v>
      </c>
      <c r="G4" s="50">
        <v>4.28</v>
      </c>
      <c r="H4" s="50">
        <v>6.49</v>
      </c>
      <c r="I4" s="50">
        <v>7.42</v>
      </c>
      <c r="J4" s="50">
        <v>7.9</v>
      </c>
      <c r="K4" s="50">
        <v>8.3800000000000008</v>
      </c>
      <c r="L4" s="50">
        <v>9.15</v>
      </c>
      <c r="M4" s="50">
        <v>9.83</v>
      </c>
      <c r="N4" s="50">
        <v>10.09</v>
      </c>
      <c r="O4" s="50">
        <v>10.36</v>
      </c>
      <c r="P4" s="50">
        <v>10.6</v>
      </c>
      <c r="Q4" s="50">
        <v>10.84</v>
      </c>
      <c r="R4" s="50">
        <v>10.84</v>
      </c>
      <c r="S4" s="50">
        <v>14.29</v>
      </c>
      <c r="T4" s="50">
        <v>15.51</v>
      </c>
      <c r="U4" s="50">
        <v>16.61</v>
      </c>
      <c r="V4" s="50">
        <v>17.62</v>
      </c>
      <c r="W4" s="50">
        <v>18.54</v>
      </c>
      <c r="X4" s="50">
        <v>19.38</v>
      </c>
      <c r="Y4" s="50">
        <v>20.170000000000002</v>
      </c>
      <c r="Z4" s="50">
        <v>20.91</v>
      </c>
      <c r="AA4" s="50">
        <v>21.6</v>
      </c>
      <c r="AB4" s="50">
        <v>22.25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A5" sqref="A5"/>
    </sheetView>
  </sheetViews>
  <sheetFormatPr defaultRowHeight="14.25" x14ac:dyDescent="0.45"/>
  <cols>
    <col min="1" max="1" width="19.19921875" bestFit="1" customWidth="1"/>
  </cols>
  <sheetData>
    <row r="1" spans="1:28" x14ac:dyDescent="0.45">
      <c r="A1" s="4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45">
      <c r="A2" t="s">
        <v>1</v>
      </c>
      <c r="B2" s="13">
        <v>101.47102374186787</v>
      </c>
      <c r="C2" s="13">
        <v>112.80160903273284</v>
      </c>
      <c r="D2" s="13">
        <v>109.1251291411633</v>
      </c>
      <c r="E2" s="13">
        <v>110.74864530113521</v>
      </c>
      <c r="F2" s="13">
        <v>106.70999473923882</v>
      </c>
      <c r="G2" s="13">
        <v>106.07286705333854</v>
      </c>
      <c r="H2" s="13">
        <v>107.01991122287097</v>
      </c>
      <c r="I2" s="13">
        <v>105.96180484367547</v>
      </c>
      <c r="J2" s="13">
        <v>105.79377914807176</v>
      </c>
      <c r="K2" s="13">
        <v>105.32539172546461</v>
      </c>
      <c r="L2" s="13">
        <v>105.66344348503176</v>
      </c>
      <c r="M2" s="13">
        <v>105.87551813857127</v>
      </c>
      <c r="N2" s="13">
        <v>104.50770252726255</v>
      </c>
      <c r="O2" s="13">
        <v>103.3979978695853</v>
      </c>
      <c r="P2" s="13">
        <v>102.37124978408727</v>
      </c>
      <c r="Q2" s="13">
        <v>101.36272422040921</v>
      </c>
      <c r="R2" s="13">
        <v>100.50292901068897</v>
      </c>
      <c r="S2" s="13">
        <v>98.48492994399507</v>
      </c>
      <c r="T2" s="13">
        <v>96.466930877301166</v>
      </c>
      <c r="U2" s="13">
        <v>94.448931810607263</v>
      </c>
      <c r="V2" s="13">
        <v>92.43093274391336</v>
      </c>
      <c r="W2" s="13">
        <v>90.41293367721947</v>
      </c>
      <c r="X2" s="13">
        <v>88.819063729893429</v>
      </c>
      <c r="Y2" s="13">
        <v>88.548406784404648</v>
      </c>
      <c r="Z2" s="13">
        <v>88.346017980162145</v>
      </c>
      <c r="AA2" s="13">
        <v>87.079043708412954</v>
      </c>
      <c r="AB2" s="13">
        <v>86.996991133091853</v>
      </c>
    </row>
    <row r="3" spans="1:28" x14ac:dyDescent="0.45">
      <c r="A3" t="s">
        <v>2</v>
      </c>
      <c r="B3" s="13">
        <v>96.809418565013658</v>
      </c>
      <c r="C3" s="13">
        <v>100.70618400592514</v>
      </c>
      <c r="D3" s="13">
        <v>91.85872248687933</v>
      </c>
      <c r="E3" s="13">
        <v>82.939703146973486</v>
      </c>
      <c r="F3" s="13">
        <v>80.985110245786331</v>
      </c>
      <c r="G3" s="13">
        <v>74.389562581397641</v>
      </c>
      <c r="H3" s="13">
        <v>74.036138476445387</v>
      </c>
      <c r="I3" s="13">
        <v>75.211793158277928</v>
      </c>
      <c r="J3" s="13">
        <v>76.450676912565797</v>
      </c>
      <c r="K3" s="13">
        <v>76.960841360745633</v>
      </c>
      <c r="L3" s="13">
        <v>77.413785284335916</v>
      </c>
      <c r="M3" s="13">
        <v>78.165842238870425</v>
      </c>
      <c r="N3" s="13">
        <v>78.112525386363231</v>
      </c>
      <c r="O3" s="13">
        <v>78.146023216504176</v>
      </c>
      <c r="P3" s="13">
        <v>78.228260831644405</v>
      </c>
      <c r="Q3" s="13">
        <v>78.605785741555309</v>
      </c>
      <c r="R3" s="13">
        <v>78.827548241626715</v>
      </c>
      <c r="S3" s="13">
        <v>76.707503688198713</v>
      </c>
      <c r="T3" s="13">
        <v>74.587459134770711</v>
      </c>
      <c r="U3" s="13">
        <v>72.467414581342709</v>
      </c>
      <c r="V3" s="13">
        <v>70.347370027914707</v>
      </c>
      <c r="W3" s="13">
        <v>68.22732547448669</v>
      </c>
      <c r="X3" s="13">
        <v>66.10403572138803</v>
      </c>
      <c r="Y3" s="13">
        <v>65.742348537070214</v>
      </c>
      <c r="Z3" s="13">
        <v>64.57707644080196</v>
      </c>
      <c r="AA3" s="13">
        <v>63.751883994273328</v>
      </c>
      <c r="AB3" s="13">
        <v>63.296650670391486</v>
      </c>
    </row>
    <row r="4" spans="1:28" x14ac:dyDescent="0.45">
      <c r="A4" t="s">
        <v>0</v>
      </c>
      <c r="B4" s="13">
        <v>126.29992930826454</v>
      </c>
      <c r="C4" s="13">
        <v>139.76446592603452</v>
      </c>
      <c r="D4" s="13">
        <v>138.9672113149513</v>
      </c>
      <c r="E4" s="13">
        <v>143.28238629150445</v>
      </c>
      <c r="F4" s="13">
        <v>142.88176725847322</v>
      </c>
      <c r="G4" s="13">
        <v>144.39813449423045</v>
      </c>
      <c r="H4" s="13">
        <v>147.09340312601944</v>
      </c>
      <c r="I4" s="13">
        <v>147.30824997498479</v>
      </c>
      <c r="J4" s="13">
        <v>146.09845653102525</v>
      </c>
      <c r="K4" s="13">
        <v>144.50934010791448</v>
      </c>
      <c r="L4" s="13">
        <v>142.99994958250355</v>
      </c>
      <c r="M4" s="13">
        <v>142.77865213840187</v>
      </c>
      <c r="N4" s="13">
        <v>141.00936698810239</v>
      </c>
      <c r="O4" s="13">
        <v>139.46122051506381</v>
      </c>
      <c r="P4" s="13">
        <v>137.8689755353742</v>
      </c>
      <c r="Q4" s="13">
        <v>136.27106811139365</v>
      </c>
      <c r="R4" s="13">
        <v>134.6199067827732</v>
      </c>
      <c r="S4" s="13">
        <v>131.31378731583945</v>
      </c>
      <c r="T4" s="13">
        <v>128.0076678489057</v>
      </c>
      <c r="U4" s="13">
        <v>124.70154838197195</v>
      </c>
      <c r="V4" s="13">
        <v>121.3954289150382</v>
      </c>
      <c r="W4" s="13">
        <v>118.08930944810446</v>
      </c>
      <c r="X4" s="13">
        <v>115.01740443947904</v>
      </c>
      <c r="Y4" s="13">
        <v>114.30504219053029</v>
      </c>
      <c r="Z4" s="13">
        <v>113.43497563920579</v>
      </c>
      <c r="AA4" s="13">
        <v>112.47500751414864</v>
      </c>
      <c r="AB4" s="13">
        <v>111.83159259245888</v>
      </c>
    </row>
    <row r="5" spans="1:28" x14ac:dyDescent="0.45">
      <c r="A5" t="s">
        <v>212</v>
      </c>
      <c r="B5" s="13">
        <v>176.01339647134105</v>
      </c>
      <c r="C5" s="13">
        <v>123.8710481153324</v>
      </c>
      <c r="D5" s="13">
        <v>119.52788013624155</v>
      </c>
      <c r="E5" s="13">
        <v>115.99691477763518</v>
      </c>
      <c r="F5" s="13">
        <v>113.05695641002094</v>
      </c>
      <c r="G5" s="13">
        <v>108.991189917185</v>
      </c>
      <c r="H5" s="13">
        <v>106.23544280465873</v>
      </c>
      <c r="I5" s="13">
        <v>104.49365315421666</v>
      </c>
      <c r="J5" s="13">
        <v>104.17113797635125</v>
      </c>
      <c r="K5" s="13">
        <v>103.48292536938405</v>
      </c>
      <c r="L5" s="13">
        <v>102.98166040040789</v>
      </c>
      <c r="M5" s="13">
        <v>103.28180429657573</v>
      </c>
      <c r="N5" s="13">
        <v>102.65397192377057</v>
      </c>
      <c r="O5" s="13">
        <v>102.26045460386659</v>
      </c>
      <c r="P5" s="13">
        <v>101.87352904894115</v>
      </c>
      <c r="Q5" s="13">
        <v>101.48994436224476</v>
      </c>
      <c r="R5" s="13">
        <v>101.2922434511616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sheetPr>
    <tabColor theme="9"/>
  </sheetPr>
  <dimension ref="A1:F27"/>
  <sheetViews>
    <sheetView showGridLines="0" zoomScale="91" zoomScaleNormal="100" workbookViewId="0">
      <selection activeCell="B2" sqref="B2"/>
    </sheetView>
  </sheetViews>
  <sheetFormatPr defaultRowHeight="14.25" x14ac:dyDescent="0.45"/>
  <cols>
    <col min="1" max="1" width="50.1328125" customWidth="1"/>
    <col min="2" max="2" width="7.6640625" customWidth="1"/>
    <col min="3" max="3" width="7.46484375" customWidth="1"/>
    <col min="4" max="4" width="6.46484375" customWidth="1"/>
    <col min="5" max="5" width="7.19921875" customWidth="1"/>
    <col min="6" max="6" width="6.796875" customWidth="1"/>
  </cols>
  <sheetData>
    <row r="1" spans="1:6" x14ac:dyDescent="0.45">
      <c r="A1" s="55" t="s">
        <v>12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45">
      <c r="A2" s="45" t="s">
        <v>125</v>
      </c>
      <c r="B2" s="56">
        <v>135.43</v>
      </c>
      <c r="C2" s="56">
        <v>111.15</v>
      </c>
      <c r="D2" s="56">
        <v>104.43</v>
      </c>
      <c r="E2" s="56">
        <v>94.74</v>
      </c>
      <c r="F2" s="56">
        <v>84.35</v>
      </c>
    </row>
    <row r="3" spans="1:6" x14ac:dyDescent="0.45">
      <c r="A3" s="45" t="s">
        <v>126</v>
      </c>
      <c r="B3" s="56">
        <v>124.49</v>
      </c>
      <c r="C3" s="56">
        <v>110.51</v>
      </c>
      <c r="D3" s="56">
        <v>111.82</v>
      </c>
      <c r="E3" s="56">
        <v>114.59</v>
      </c>
      <c r="F3" s="56">
        <v>77.97</v>
      </c>
    </row>
    <row r="4" spans="1:6" x14ac:dyDescent="0.45">
      <c r="A4" s="45" t="s">
        <v>127</v>
      </c>
      <c r="B4" s="56">
        <v>107.44</v>
      </c>
      <c r="C4" s="56">
        <v>95.71</v>
      </c>
      <c r="D4" s="56">
        <v>92.61</v>
      </c>
      <c r="E4" s="56">
        <v>88.43</v>
      </c>
      <c r="F4" s="56">
        <v>61.77</v>
      </c>
    </row>
    <row r="5" spans="1:6" x14ac:dyDescent="0.45">
      <c r="A5" s="45"/>
      <c r="B5" s="45"/>
      <c r="C5" s="45"/>
      <c r="D5" s="45"/>
      <c r="E5" s="45"/>
      <c r="F5" s="45"/>
    </row>
    <row r="6" spans="1:6" x14ac:dyDescent="0.45">
      <c r="A6" s="45"/>
      <c r="B6" s="45"/>
      <c r="C6" s="45"/>
      <c r="D6" s="45"/>
      <c r="E6" s="45"/>
      <c r="F6" s="45"/>
    </row>
    <row r="7" spans="1:6" x14ac:dyDescent="0.45">
      <c r="A7" s="45"/>
      <c r="B7" s="45"/>
      <c r="C7" s="45"/>
      <c r="D7" s="45"/>
      <c r="E7" s="45"/>
      <c r="F7" s="45"/>
    </row>
    <row r="8" spans="1:6" x14ac:dyDescent="0.45">
      <c r="A8" s="45"/>
      <c r="B8" s="45"/>
      <c r="C8" s="45"/>
      <c r="D8" s="45"/>
      <c r="E8" s="45"/>
      <c r="F8" s="45"/>
    </row>
    <row r="9" spans="1:6" x14ac:dyDescent="0.45">
      <c r="A9" s="45"/>
      <c r="B9" s="45"/>
      <c r="C9" s="45"/>
      <c r="D9" s="45"/>
      <c r="E9" s="45"/>
      <c r="F9" s="45"/>
    </row>
    <row r="10" spans="1:6" x14ac:dyDescent="0.45">
      <c r="A10" s="45"/>
      <c r="B10" s="45"/>
      <c r="C10" s="45"/>
      <c r="D10" s="45"/>
      <c r="E10" s="45"/>
      <c r="F10" s="45"/>
    </row>
    <row r="11" spans="1:6" x14ac:dyDescent="0.45">
      <c r="A11" s="45"/>
      <c r="B11" s="45"/>
      <c r="C11" s="45"/>
      <c r="D11" s="45"/>
      <c r="E11" s="45"/>
      <c r="F11" s="45"/>
    </row>
    <row r="12" spans="1:6" x14ac:dyDescent="0.45">
      <c r="A12" s="45"/>
      <c r="B12" s="45"/>
      <c r="C12" s="45"/>
      <c r="D12" s="45"/>
      <c r="E12" s="45"/>
      <c r="F12" s="45"/>
    </row>
    <row r="13" spans="1:6" x14ac:dyDescent="0.45">
      <c r="A13" s="45"/>
      <c r="B13" s="45"/>
      <c r="C13" s="45"/>
      <c r="D13" s="45"/>
      <c r="E13" s="45"/>
      <c r="F13" s="45"/>
    </row>
    <row r="14" spans="1:6" x14ac:dyDescent="0.45">
      <c r="A14" s="45"/>
      <c r="B14" s="45"/>
      <c r="C14" s="45"/>
      <c r="D14" s="45"/>
      <c r="E14" s="45"/>
      <c r="F14" s="45"/>
    </row>
    <row r="15" spans="1:6" x14ac:dyDescent="0.45">
      <c r="A15" s="45"/>
      <c r="B15" s="45"/>
      <c r="C15" s="45"/>
      <c r="D15" s="45"/>
      <c r="E15" s="45"/>
      <c r="F15" s="45"/>
    </row>
    <row r="16" spans="1:6" x14ac:dyDescent="0.45">
      <c r="A16" s="45"/>
      <c r="B16" s="45"/>
      <c r="C16" s="45"/>
      <c r="D16" s="45"/>
      <c r="E16" s="45"/>
      <c r="F16" s="45"/>
    </row>
    <row r="17" spans="1:6" x14ac:dyDescent="0.45">
      <c r="A17" s="45"/>
      <c r="B17" s="45"/>
      <c r="C17" s="45"/>
      <c r="D17" s="45"/>
      <c r="E17" s="45"/>
      <c r="F17" s="45"/>
    </row>
    <row r="18" spans="1:6" x14ac:dyDescent="0.45">
      <c r="A18" s="45"/>
      <c r="B18" s="45"/>
      <c r="C18" s="45"/>
      <c r="D18" s="45"/>
      <c r="E18" s="45"/>
      <c r="F18" s="45"/>
    </row>
    <row r="19" spans="1:6" x14ac:dyDescent="0.45">
      <c r="A19" s="45"/>
      <c r="B19" s="45"/>
      <c r="C19" s="45"/>
      <c r="D19" s="45"/>
      <c r="E19" s="45"/>
      <c r="F19" s="45"/>
    </row>
    <row r="20" spans="1:6" x14ac:dyDescent="0.45">
      <c r="A20" s="45"/>
      <c r="B20" s="45"/>
      <c r="C20" s="45"/>
      <c r="D20" s="45"/>
      <c r="E20" s="45"/>
      <c r="F20" s="45"/>
    </row>
    <row r="21" spans="1:6" x14ac:dyDescent="0.45">
      <c r="A21" s="45"/>
      <c r="B21" s="45"/>
      <c r="C21" s="45"/>
      <c r="D21" s="45"/>
      <c r="E21" s="45"/>
      <c r="F21" s="45"/>
    </row>
    <row r="22" spans="1:6" x14ac:dyDescent="0.45">
      <c r="A22" s="45"/>
      <c r="B22" s="45"/>
      <c r="C22" s="45"/>
      <c r="D22" s="45"/>
      <c r="E22" s="45"/>
      <c r="F22" s="45"/>
    </row>
    <row r="23" spans="1:6" x14ac:dyDescent="0.45">
      <c r="A23" s="45"/>
      <c r="B23" s="45"/>
      <c r="C23" s="45"/>
      <c r="D23" s="45"/>
      <c r="E23" s="45"/>
      <c r="F23" s="45"/>
    </row>
    <row r="24" spans="1:6" x14ac:dyDescent="0.45">
      <c r="A24" s="45"/>
      <c r="B24" s="45"/>
      <c r="C24" s="45"/>
      <c r="D24" s="45"/>
      <c r="E24" s="45"/>
      <c r="F24" s="45"/>
    </row>
    <row r="25" spans="1:6" x14ac:dyDescent="0.45">
      <c r="A25" s="45"/>
      <c r="B25" s="45"/>
      <c r="C25" s="45"/>
      <c r="D25" s="45"/>
      <c r="E25" s="45"/>
      <c r="F25" s="45"/>
    </row>
    <row r="26" spans="1:6" x14ac:dyDescent="0.45">
      <c r="A26" s="45"/>
      <c r="B26" s="45"/>
      <c r="C26" s="45"/>
      <c r="D26" s="45"/>
      <c r="E26" s="45"/>
      <c r="F26" s="45"/>
    </row>
    <row r="27" spans="1:6" x14ac:dyDescent="0.45">
      <c r="A27" s="45"/>
      <c r="B27" s="45"/>
      <c r="C27" s="45"/>
      <c r="D27" s="45"/>
      <c r="E27" s="45"/>
      <c r="F27" s="45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B2" sqref="B2:AB6"/>
    </sheetView>
  </sheetViews>
  <sheetFormatPr defaultRowHeight="14.25" x14ac:dyDescent="0.45"/>
  <cols>
    <col min="1" max="1" width="31" bestFit="1" customWidth="1"/>
  </cols>
  <sheetData>
    <row r="1" spans="1:28" x14ac:dyDescent="0.45">
      <c r="A1" s="9" t="s">
        <v>1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21" t="s">
        <v>30</v>
      </c>
      <c r="B2" s="22">
        <v>67.220275257547826</v>
      </c>
      <c r="C2" s="22">
        <v>71.561476966172975</v>
      </c>
      <c r="D2" s="22">
        <v>67.595331140522347</v>
      </c>
      <c r="E2" s="22">
        <v>65.748542292841222</v>
      </c>
      <c r="F2" s="22">
        <v>63.319260618449348</v>
      </c>
      <c r="G2" s="22">
        <v>63.306237648802075</v>
      </c>
      <c r="H2" s="22">
        <v>63.815854669805262</v>
      </c>
      <c r="I2" s="22">
        <v>62.790750071163345</v>
      </c>
      <c r="J2" s="22">
        <v>61.752622502874154</v>
      </c>
      <c r="K2" s="22">
        <v>60.115438330811401</v>
      </c>
      <c r="L2" s="22">
        <v>58.269886644392621</v>
      </c>
      <c r="M2" s="22">
        <v>57.257805015397935</v>
      </c>
      <c r="N2" s="22">
        <v>56.245723386403277</v>
      </c>
      <c r="O2" s="22">
        <v>55.233641757408613</v>
      </c>
      <c r="P2" s="22">
        <v>54.221560128413934</v>
      </c>
      <c r="Q2" s="22">
        <v>53.209478499419269</v>
      </c>
      <c r="R2" s="22">
        <v>52.197396870424612</v>
      </c>
      <c r="S2" s="19">
        <v>52.197396870424612</v>
      </c>
      <c r="T2" s="19">
        <v>52.197396870424612</v>
      </c>
      <c r="U2" s="19">
        <v>52.197396870424612</v>
      </c>
      <c r="V2" s="19">
        <v>52.197396870424612</v>
      </c>
      <c r="W2" s="19">
        <v>52.197396870424612</v>
      </c>
      <c r="X2" s="19">
        <v>52.197396870424612</v>
      </c>
      <c r="Y2" s="19">
        <v>52.197396870424612</v>
      </c>
      <c r="Z2" s="19">
        <v>52.197396870424612</v>
      </c>
      <c r="AA2" s="19">
        <v>52.197396870424612</v>
      </c>
      <c r="AB2" s="19">
        <v>52.197396870424612</v>
      </c>
    </row>
    <row r="3" spans="1:28" x14ac:dyDescent="0.45">
      <c r="A3" s="27" t="s">
        <v>31</v>
      </c>
      <c r="B3" s="11">
        <v>9.7136734503691535</v>
      </c>
      <c r="C3" s="11">
        <v>9.5814083576945546</v>
      </c>
      <c r="D3" s="11">
        <v>8.7220089007383059</v>
      </c>
      <c r="E3" s="11">
        <v>6.2470601122333855</v>
      </c>
      <c r="F3" s="11">
        <v>3.7721113237284656</v>
      </c>
      <c r="G3" s="11">
        <v>3.9470973041683761</v>
      </c>
      <c r="H3" s="11">
        <v>3.424086307944604</v>
      </c>
      <c r="I3" s="11">
        <v>3.424086307944604</v>
      </c>
      <c r="J3" s="11">
        <v>3.424086307944604</v>
      </c>
      <c r="K3" s="11">
        <v>3.424086307944604</v>
      </c>
      <c r="L3" s="11">
        <v>3.424086307944604</v>
      </c>
      <c r="M3" s="11">
        <v>3.424086307944604</v>
      </c>
      <c r="N3" s="11">
        <v>3.424086307944604</v>
      </c>
      <c r="O3" s="11">
        <v>3.424086307944604</v>
      </c>
      <c r="P3" s="11">
        <v>3.424086307944604</v>
      </c>
      <c r="Q3" s="11">
        <v>3.424086307944604</v>
      </c>
      <c r="R3" s="11">
        <v>3.424086307944604</v>
      </c>
      <c r="S3" s="19">
        <v>3.424086307944604</v>
      </c>
      <c r="T3" s="19">
        <v>3.424086307944604</v>
      </c>
      <c r="U3" s="19">
        <v>3.424086307944604</v>
      </c>
      <c r="V3" s="19">
        <v>3.424086307944604</v>
      </c>
      <c r="W3" s="19">
        <v>3.424086307944604</v>
      </c>
      <c r="X3" s="19">
        <v>3.424086307944604</v>
      </c>
      <c r="Y3" s="19">
        <v>3.424086307944604</v>
      </c>
      <c r="Z3" s="19">
        <v>3.424086307944604</v>
      </c>
      <c r="AA3" s="19">
        <v>3.424086307944604</v>
      </c>
      <c r="AB3" s="19">
        <v>3.424086307944604</v>
      </c>
    </row>
    <row r="4" spans="1:28" x14ac:dyDescent="0.45">
      <c r="A4" s="28" t="s">
        <v>32</v>
      </c>
      <c r="B4" s="18">
        <v>24.336917598666311</v>
      </c>
      <c r="C4" s="18">
        <v>32.470905816273941</v>
      </c>
      <c r="D4" s="18">
        <v>34.616675493948414</v>
      </c>
      <c r="E4" s="18">
        <v>40.443184015455593</v>
      </c>
      <c r="F4" s="18">
        <v>41.298266698334892</v>
      </c>
      <c r="G4" s="18">
        <v>39.971944831231021</v>
      </c>
      <c r="H4" s="18">
        <v>40.392438132947447</v>
      </c>
      <c r="I4" s="18">
        <v>39.81949150935727</v>
      </c>
      <c r="J4" s="18">
        <v>40.721333149221849</v>
      </c>
      <c r="K4" s="18">
        <v>41.419262839400886</v>
      </c>
      <c r="L4" s="18">
        <v>42.117192529579924</v>
      </c>
      <c r="M4" s="18">
        <v>42.815122219758962</v>
      </c>
      <c r="N4" s="18">
        <v>43.513051909938</v>
      </c>
      <c r="O4" s="18">
        <v>44.210981600117044</v>
      </c>
      <c r="P4" s="18">
        <v>44.908911290296082</v>
      </c>
      <c r="Q4" s="18">
        <v>45.60684098047512</v>
      </c>
      <c r="R4" s="18">
        <v>46.304770670654158</v>
      </c>
      <c r="S4" s="19">
        <v>46.953419159475906</v>
      </c>
      <c r="T4" s="19">
        <v>47.580300608347372</v>
      </c>
      <c r="U4" s="19">
        <v>48.207182057218837</v>
      </c>
      <c r="V4" s="19">
        <v>48.834063506090295</v>
      </c>
      <c r="W4" s="19">
        <v>49.460944954961768</v>
      </c>
      <c r="X4" s="19">
        <v>50.087826403833226</v>
      </c>
      <c r="Y4" s="19">
        <v>50.714707852704692</v>
      </c>
      <c r="Z4" s="19">
        <v>51.341589301576143</v>
      </c>
      <c r="AA4" s="19">
        <v>51.968470750447615</v>
      </c>
      <c r="AB4" s="19">
        <v>52.595352199319088</v>
      </c>
    </row>
    <row r="5" spans="1:28" x14ac:dyDescent="0.45">
      <c r="A5" s="29" t="s">
        <v>33</v>
      </c>
      <c r="B5" s="30">
        <v>0.20015743528458074</v>
      </c>
      <c r="C5" s="30">
        <v>-0.81218210740863128</v>
      </c>
      <c r="D5" s="30">
        <v>-1.8088863940457629</v>
      </c>
      <c r="E5" s="30">
        <v>-1.6901411193949865</v>
      </c>
      <c r="F5" s="30">
        <v>-1.6796439012738942</v>
      </c>
      <c r="G5" s="30">
        <v>-1.1524127308629257</v>
      </c>
      <c r="H5" s="30">
        <v>-0.61246788782633654</v>
      </c>
      <c r="I5" s="30">
        <v>-7.252304478974736E-2</v>
      </c>
      <c r="J5" s="30">
        <v>-0.10426281196883913</v>
      </c>
      <c r="K5" s="30">
        <v>0.36660424730772512</v>
      </c>
      <c r="L5" s="30">
        <v>1.8522780031146002</v>
      </c>
      <c r="M5" s="30">
        <v>2.3785045954697619</v>
      </c>
      <c r="N5" s="30">
        <v>1.3248409229766835</v>
      </c>
      <c r="O5" s="30">
        <v>0.52928820411503885</v>
      </c>
      <c r="P5" s="30">
        <v>-0.18330794256734606</v>
      </c>
      <c r="Q5" s="30">
        <v>-0.87768156742979375</v>
      </c>
      <c r="R5" s="30">
        <v>-1.4233248383343984</v>
      </c>
      <c r="S5" s="30">
        <v>-4.0899723938500472</v>
      </c>
      <c r="T5" s="30">
        <v>-6.734852909415423</v>
      </c>
      <c r="U5" s="30">
        <v>-9.3797334249807847</v>
      </c>
      <c r="V5" s="30">
        <v>-12.024613940546146</v>
      </c>
      <c r="W5" s="30">
        <v>-14.669494456111508</v>
      </c>
      <c r="X5" s="30">
        <v>-16.890245852309008</v>
      </c>
      <c r="Y5" s="30">
        <v>-17.787784246669247</v>
      </c>
      <c r="Z5" s="30">
        <v>-18.617054499783208</v>
      </c>
      <c r="AA5" s="30">
        <v>-20.510910220403872</v>
      </c>
      <c r="AB5" s="30">
        <v>-21.219844244596445</v>
      </c>
    </row>
    <row r="6" spans="1:28" x14ac:dyDescent="0.45">
      <c r="A6" s="31" t="s">
        <v>34</v>
      </c>
      <c r="B6" s="13">
        <v>101.47102374186787</v>
      </c>
      <c r="C6" s="13">
        <v>112.80160903273284</v>
      </c>
      <c r="D6" s="13">
        <v>109.1251291411633</v>
      </c>
      <c r="E6" s="13">
        <v>110.74864530113521</v>
      </c>
      <c r="F6" s="13">
        <v>106.70999473923882</v>
      </c>
      <c r="G6" s="13">
        <v>106.07286705333854</v>
      </c>
      <c r="H6" s="13">
        <v>107.01991122287097</v>
      </c>
      <c r="I6" s="13">
        <v>105.96180484367547</v>
      </c>
      <c r="J6" s="13">
        <v>105.79377914807176</v>
      </c>
      <c r="K6" s="13">
        <v>105.32539172546461</v>
      </c>
      <c r="L6" s="13">
        <v>105.66344348503176</v>
      </c>
      <c r="M6" s="13">
        <v>105.87551813857127</v>
      </c>
      <c r="N6" s="13">
        <v>104.50770252726255</v>
      </c>
      <c r="O6" s="13">
        <v>103.3979978695853</v>
      </c>
      <c r="P6" s="13">
        <v>102.37124978408727</v>
      </c>
      <c r="Q6" s="13">
        <v>101.36272422040921</v>
      </c>
      <c r="R6" s="13">
        <v>100.50292901068897</v>
      </c>
      <c r="S6" s="13">
        <v>98.48492994399507</v>
      </c>
      <c r="T6" s="13">
        <v>96.466930877301166</v>
      </c>
      <c r="U6" s="13">
        <v>94.448931810607263</v>
      </c>
      <c r="V6" s="13">
        <v>92.43093274391336</v>
      </c>
      <c r="W6" s="13">
        <v>90.41293367721947</v>
      </c>
      <c r="X6" s="13">
        <v>88.819063729893429</v>
      </c>
      <c r="Y6" s="13">
        <v>88.548406784404648</v>
      </c>
      <c r="Z6" s="13">
        <v>88.346017980162145</v>
      </c>
      <c r="AA6" s="13">
        <v>87.079043708412954</v>
      </c>
      <c r="AB6" s="13">
        <v>86.996991133091853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4" zoomScale="82" zoomScaleNormal="81" workbookViewId="0">
      <selection activeCell="A18" sqref="A18:A24"/>
    </sheetView>
  </sheetViews>
  <sheetFormatPr defaultRowHeight="14.25" x14ac:dyDescent="0.45"/>
  <cols>
    <col min="1" max="1" width="42.46484375" bestFit="1" customWidth="1"/>
  </cols>
  <sheetData>
    <row r="1" spans="1:28" x14ac:dyDescent="0.45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45">
      <c r="A2" s="33" t="s">
        <v>34</v>
      </c>
      <c r="B2" s="17">
        <f>C17</f>
        <v>112.80160903273283</v>
      </c>
      <c r="C2" s="17">
        <f>H17</f>
        <v>106.60211038781338</v>
      </c>
      <c r="D2" s="17">
        <f>M17</f>
        <v>104.8777242868933</v>
      </c>
      <c r="E2" s="17">
        <f>R17</f>
        <v>100.66328669714338</v>
      </c>
      <c r="F2" s="17">
        <f>AB17</f>
        <v>80.851929797561752</v>
      </c>
    </row>
    <row r="3" spans="1:28" x14ac:dyDescent="0.45">
      <c r="A3" s="34" t="s">
        <v>35</v>
      </c>
      <c r="B3" s="17">
        <f t="shared" ref="B3:B9" si="0">C18</f>
        <v>112.74510833333338</v>
      </c>
      <c r="C3" s="17">
        <f t="shared" ref="C3:C9" si="1">H18</f>
        <v>107.78962762557079</v>
      </c>
      <c r="D3" s="17">
        <f t="shared" ref="D3:D9" si="2">M18</f>
        <v>109.01128710045653</v>
      </c>
      <c r="E3" s="17">
        <f t="shared" ref="E3:E9" si="3">R18</f>
        <v>105.45286543715838</v>
      </c>
      <c r="F3" s="17">
        <f t="shared" ref="F3:F9" si="4">AB18</f>
        <v>91.672868949771527</v>
      </c>
    </row>
    <row r="4" spans="1:28" x14ac:dyDescent="0.45">
      <c r="A4" s="34" t="s">
        <v>36</v>
      </c>
      <c r="B4" s="17">
        <f t="shared" si="0"/>
        <v>112.66360696347034</v>
      </c>
      <c r="C4" s="17">
        <f t="shared" si="1"/>
        <v>105.9716590182648</v>
      </c>
      <c r="D4" s="17">
        <f t="shared" si="2"/>
        <v>105.76523378995421</v>
      </c>
      <c r="E4" s="17">
        <f t="shared" si="3"/>
        <v>98.290021744080221</v>
      </c>
      <c r="F4" s="17">
        <f t="shared" si="4"/>
        <v>87.91448675799073</v>
      </c>
    </row>
    <row r="5" spans="1:28" x14ac:dyDescent="0.45">
      <c r="A5" s="34" t="s">
        <v>37</v>
      </c>
      <c r="B5" s="17">
        <f t="shared" si="0"/>
        <v>112.8512600456623</v>
      </c>
      <c r="C5" s="17">
        <f t="shared" si="1"/>
        <v>105.84710559360741</v>
      </c>
      <c r="D5" s="17">
        <f t="shared" si="2"/>
        <v>104.98357796803651</v>
      </c>
      <c r="E5" s="17">
        <f t="shared" si="3"/>
        <v>94.982603142076698</v>
      </c>
      <c r="F5" s="17">
        <f t="shared" si="4"/>
        <v>79.908317922374465</v>
      </c>
    </row>
    <row r="6" spans="1:28" x14ac:dyDescent="0.45">
      <c r="A6" s="34" t="s">
        <v>38</v>
      </c>
      <c r="B6" s="17">
        <f t="shared" si="0"/>
        <v>112.18012865296818</v>
      </c>
      <c r="C6" s="17">
        <f t="shared" si="1"/>
        <v>104.95829977168955</v>
      </c>
      <c r="D6" s="17">
        <f t="shared" si="2"/>
        <v>95.007731735159652</v>
      </c>
      <c r="E6" s="17">
        <f t="shared" si="3"/>
        <v>94.523646971767008</v>
      </c>
      <c r="F6" s="17">
        <f t="shared" si="4"/>
        <v>79.724320547945226</v>
      </c>
    </row>
    <row r="7" spans="1:28" x14ac:dyDescent="0.45">
      <c r="A7" s="34" t="s">
        <v>39</v>
      </c>
      <c r="B7" s="17">
        <f t="shared" si="0"/>
        <v>112.72652659817372</v>
      </c>
      <c r="C7" s="17">
        <f t="shared" si="1"/>
        <v>106.92665878995436</v>
      </c>
      <c r="D7" s="17">
        <f t="shared" si="2"/>
        <v>95.538344748858165</v>
      </c>
      <c r="E7" s="17">
        <f t="shared" si="3"/>
        <v>87.099504098360882</v>
      </c>
      <c r="F7" s="17">
        <f t="shared" si="4"/>
        <v>77.147655365296572</v>
      </c>
    </row>
    <row r="8" spans="1:28" x14ac:dyDescent="0.45">
      <c r="A8" s="34" t="s">
        <v>40</v>
      </c>
      <c r="B8" s="17">
        <f t="shared" si="0"/>
        <v>112.73262374429247</v>
      </c>
      <c r="C8" s="17">
        <f t="shared" si="1"/>
        <v>105.74601621004575</v>
      </c>
      <c r="D8" s="17">
        <f t="shared" si="2"/>
        <v>103.41242031963462</v>
      </c>
      <c r="E8" s="17">
        <f t="shared" si="3"/>
        <v>83.282529713114812</v>
      </c>
      <c r="F8" s="17">
        <f t="shared" si="4"/>
        <v>69.975144406392204</v>
      </c>
    </row>
    <row r="9" spans="1:28" x14ac:dyDescent="0.45">
      <c r="A9" s="34" t="s">
        <v>41</v>
      </c>
      <c r="B9" s="17">
        <f t="shared" si="0"/>
        <v>112.2004189497718</v>
      </c>
      <c r="C9" s="17">
        <f t="shared" si="1"/>
        <v>104.95707865296809</v>
      </c>
      <c r="D9" s="17">
        <f t="shared" si="2"/>
        <v>95.001955707762392</v>
      </c>
      <c r="E9" s="17">
        <f t="shared" si="3"/>
        <v>94.523646971767008</v>
      </c>
      <c r="F9" s="17">
        <f t="shared" si="4"/>
        <v>79.724320547945226</v>
      </c>
    </row>
    <row r="15" spans="1:28" ht="16.149999999999999" thickBot="1" x14ac:dyDescent="0.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2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45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45">
      <c r="A17" s="33" t="s">
        <v>34</v>
      </c>
      <c r="B17" s="13">
        <v>101.47102374186788</v>
      </c>
      <c r="C17" s="13">
        <v>112.80160903273283</v>
      </c>
      <c r="D17" s="13">
        <v>109.1251291411633</v>
      </c>
      <c r="E17" s="13">
        <v>110.74864530113521</v>
      </c>
      <c r="F17" s="13">
        <v>106.78174404470913</v>
      </c>
      <c r="G17" s="13">
        <v>105.94600024098534</v>
      </c>
      <c r="H17" s="13">
        <v>106.60211038781338</v>
      </c>
      <c r="I17" s="13">
        <v>105.25306998591347</v>
      </c>
      <c r="J17" s="13">
        <v>105.24746004863711</v>
      </c>
      <c r="K17" s="13">
        <v>104.55829059938719</v>
      </c>
      <c r="L17" s="13">
        <v>104.25173352845124</v>
      </c>
      <c r="M17" s="13">
        <v>104.8777242868933</v>
      </c>
      <c r="N17" s="13">
        <v>104.29746215362536</v>
      </c>
      <c r="O17" s="13">
        <v>103.29232705337951</v>
      </c>
      <c r="P17" s="13">
        <v>102.36899741389307</v>
      </c>
      <c r="Q17" s="13">
        <v>101.44946206115766</v>
      </c>
      <c r="R17" s="13">
        <v>100.66328669714338</v>
      </c>
      <c r="S17" s="13">
        <v>97.102968316063482</v>
      </c>
      <c r="T17" s="13">
        <v>93.542649934983586</v>
      </c>
      <c r="U17" s="13">
        <v>89.982331553903691</v>
      </c>
      <c r="V17" s="13">
        <v>86.422013172823796</v>
      </c>
      <c r="W17" s="13">
        <v>82.861694791743915</v>
      </c>
      <c r="X17" s="13">
        <v>81.415105865302081</v>
      </c>
      <c r="Y17" s="13">
        <v>81.262108764361486</v>
      </c>
      <c r="Z17" s="13">
        <v>81.297790788309626</v>
      </c>
      <c r="AA17" s="13">
        <v>81.217325685799821</v>
      </c>
      <c r="AB17" s="13">
        <v>80.851929797561752</v>
      </c>
    </row>
    <row r="18" spans="1:28" x14ac:dyDescent="0.45">
      <c r="A18" s="34" t="s">
        <v>35</v>
      </c>
      <c r="B18" s="12">
        <v>101.38840141165738</v>
      </c>
      <c r="C18" s="12">
        <v>112.74510833333338</v>
      </c>
      <c r="D18" s="12">
        <v>108.99235205479451</v>
      </c>
      <c r="E18" s="12">
        <v>110.80047454337868</v>
      </c>
      <c r="F18" s="12">
        <v>107.43506067850625</v>
      </c>
      <c r="G18" s="12">
        <v>107.5325476027399</v>
      </c>
      <c r="H18" s="12">
        <v>107.78962762557079</v>
      </c>
      <c r="I18" s="12">
        <v>107.44339121004526</v>
      </c>
      <c r="J18" s="12">
        <v>106.73908834244081</v>
      </c>
      <c r="K18" s="12">
        <v>106.96672659817354</v>
      </c>
      <c r="L18" s="12">
        <v>108.02311312785407</v>
      </c>
      <c r="M18" s="12">
        <v>109.01128710045653</v>
      </c>
      <c r="N18" s="12">
        <v>107.6726992258654</v>
      </c>
      <c r="O18" s="12">
        <v>107.33394714611843</v>
      </c>
      <c r="P18" s="12">
        <v>107.74869212328788</v>
      </c>
      <c r="Q18" s="12">
        <v>106.38711997716871</v>
      </c>
      <c r="R18" s="12">
        <v>105.45286543715838</v>
      </c>
      <c r="S18" s="12">
        <v>102.1787623287675</v>
      </c>
      <c r="T18" s="12">
        <v>99.699228652968245</v>
      </c>
      <c r="U18" s="12">
        <v>97.265895662100633</v>
      </c>
      <c r="V18" s="12">
        <v>94.942606102003708</v>
      </c>
      <c r="W18" s="12">
        <v>93.005219520547911</v>
      </c>
      <c r="X18" s="12">
        <v>91.74354748858444</v>
      </c>
      <c r="Y18" s="12">
        <v>91.842377739726402</v>
      </c>
      <c r="Z18" s="12">
        <v>93.037642873406057</v>
      </c>
      <c r="AA18" s="12">
        <v>91.652405936073194</v>
      </c>
      <c r="AB18" s="12">
        <v>91.672868949771527</v>
      </c>
    </row>
    <row r="19" spans="1:28" x14ac:dyDescent="0.45">
      <c r="A19" s="34" t="s">
        <v>36</v>
      </c>
      <c r="B19" s="13">
        <v>101.37021265938051</v>
      </c>
      <c r="C19" s="13">
        <v>112.66360696347034</v>
      </c>
      <c r="D19" s="13">
        <v>108.95933436073061</v>
      </c>
      <c r="E19" s="13">
        <v>110.22996735159789</v>
      </c>
      <c r="F19" s="13">
        <v>106.19349783697612</v>
      </c>
      <c r="G19" s="13">
        <v>106.39600353881288</v>
      </c>
      <c r="H19" s="13">
        <v>105.9716590182648</v>
      </c>
      <c r="I19" s="13">
        <v>104.40575650684882</v>
      </c>
      <c r="J19" s="13">
        <v>105.84650774134782</v>
      </c>
      <c r="K19" s="13">
        <v>105.95627477168938</v>
      </c>
      <c r="L19" s="13">
        <v>106.17118630137016</v>
      </c>
      <c r="M19" s="13">
        <v>105.76523378995421</v>
      </c>
      <c r="N19" s="13">
        <v>104.80043647541011</v>
      </c>
      <c r="O19" s="13">
        <v>101.31725913241952</v>
      </c>
      <c r="P19" s="13">
        <v>98.867308789954492</v>
      </c>
      <c r="Q19" s="13">
        <v>98.846222374428905</v>
      </c>
      <c r="R19" s="13">
        <v>98.290021744080221</v>
      </c>
      <c r="S19" s="13">
        <v>97.675210730594003</v>
      </c>
      <c r="T19" s="13">
        <v>97.211902168950076</v>
      </c>
      <c r="U19" s="13">
        <v>95.45556301369875</v>
      </c>
      <c r="V19" s="13">
        <v>93.101486338797955</v>
      </c>
      <c r="W19" s="13">
        <v>91.278628538812711</v>
      </c>
      <c r="X19" s="13">
        <v>89.3890294520547</v>
      </c>
      <c r="Y19" s="13">
        <v>89.195871803653304</v>
      </c>
      <c r="Z19" s="13">
        <v>89.436873633879628</v>
      </c>
      <c r="AA19" s="13">
        <v>87.993066095890342</v>
      </c>
      <c r="AB19" s="13">
        <v>87.91448675799073</v>
      </c>
    </row>
    <row r="20" spans="1:28" x14ac:dyDescent="0.45">
      <c r="A20" s="34" t="s">
        <v>37</v>
      </c>
      <c r="B20" s="12">
        <v>101.55034665300573</v>
      </c>
      <c r="C20" s="12">
        <v>112.8512600456623</v>
      </c>
      <c r="D20" s="12">
        <v>109.20381689497709</v>
      </c>
      <c r="E20" s="12">
        <v>110.91935468036516</v>
      </c>
      <c r="F20" s="12">
        <v>105.82259596994511</v>
      </c>
      <c r="G20" s="12">
        <v>103.83720399543401</v>
      </c>
      <c r="H20" s="12">
        <v>105.84710559360741</v>
      </c>
      <c r="I20" s="12">
        <v>103.83482545662071</v>
      </c>
      <c r="J20" s="12">
        <v>105.47215152550079</v>
      </c>
      <c r="K20" s="12">
        <v>105.36633869862987</v>
      </c>
      <c r="L20" s="12">
        <v>105.6744735159821</v>
      </c>
      <c r="M20" s="12">
        <v>104.98357796803651</v>
      </c>
      <c r="N20" s="12">
        <v>104.06094250910787</v>
      </c>
      <c r="O20" s="12">
        <v>99.804503652967568</v>
      </c>
      <c r="P20" s="12">
        <v>95.4779397260276</v>
      </c>
      <c r="Q20" s="12">
        <v>95.577801598173181</v>
      </c>
      <c r="R20" s="12">
        <v>94.982603142076698</v>
      </c>
      <c r="S20" s="12">
        <v>92.64576803652993</v>
      </c>
      <c r="T20" s="12">
        <v>90.953780707762633</v>
      </c>
      <c r="U20" s="12">
        <v>89.664526940639533</v>
      </c>
      <c r="V20" s="12">
        <v>88.071549521857989</v>
      </c>
      <c r="W20" s="12">
        <v>86.393167123287768</v>
      </c>
      <c r="X20" s="12">
        <v>84.658990296803609</v>
      </c>
      <c r="Y20" s="12">
        <v>83.356214954337915</v>
      </c>
      <c r="Z20" s="12">
        <v>80.970146174863245</v>
      </c>
      <c r="AA20" s="12">
        <v>79.966090981735192</v>
      </c>
      <c r="AB20" s="12">
        <v>79.908317922374465</v>
      </c>
    </row>
    <row r="21" spans="1:28" x14ac:dyDescent="0.45">
      <c r="A21" s="34" t="s">
        <v>38</v>
      </c>
      <c r="B21" s="13">
        <v>101.11935450819696</v>
      </c>
      <c r="C21" s="13">
        <v>112.18012865296818</v>
      </c>
      <c r="D21" s="13">
        <v>108.92658287671227</v>
      </c>
      <c r="E21" s="13">
        <v>109.87211267123273</v>
      </c>
      <c r="F21" s="13">
        <v>104.51576923952618</v>
      </c>
      <c r="G21" s="13">
        <v>102.42774828767138</v>
      </c>
      <c r="H21" s="13">
        <v>104.95829977168955</v>
      </c>
      <c r="I21" s="13">
        <v>102.27626335616407</v>
      </c>
      <c r="J21" s="13">
        <v>101.02900944899829</v>
      </c>
      <c r="K21" s="13">
        <v>97.781603082191737</v>
      </c>
      <c r="L21" s="13">
        <v>95.742735502283324</v>
      </c>
      <c r="M21" s="13">
        <v>95.007731735159652</v>
      </c>
      <c r="N21" s="13">
        <v>93.273541894353585</v>
      </c>
      <c r="O21" s="13">
        <v>95.058057305935748</v>
      </c>
      <c r="P21" s="13">
        <v>94.280728310502496</v>
      </c>
      <c r="Q21" s="13">
        <v>95.059083447488192</v>
      </c>
      <c r="R21" s="13">
        <v>94.523646971767008</v>
      </c>
      <c r="S21" s="13">
        <v>92.479735730593859</v>
      </c>
      <c r="T21" s="13">
        <v>90.872994863013759</v>
      </c>
      <c r="U21" s="13">
        <v>89.533147031963736</v>
      </c>
      <c r="V21" s="13">
        <v>87.990148679417175</v>
      </c>
      <c r="W21" s="13">
        <v>86.371524200913356</v>
      </c>
      <c r="X21" s="13">
        <v>84.55938276255705</v>
      </c>
      <c r="Y21" s="13">
        <v>82.938191552511441</v>
      </c>
      <c r="Z21" s="13">
        <v>80.877515027322247</v>
      </c>
      <c r="AA21" s="13">
        <v>79.793268150684938</v>
      </c>
      <c r="AB21" s="13">
        <v>79.724320547945226</v>
      </c>
    </row>
    <row r="22" spans="1:28" x14ac:dyDescent="0.45">
      <c r="A22" s="34" t="s">
        <v>39</v>
      </c>
      <c r="B22" s="13">
        <v>101.59739150728613</v>
      </c>
      <c r="C22" s="13">
        <v>112.72652659817372</v>
      </c>
      <c r="D22" s="13">
        <v>109.41144463470317</v>
      </c>
      <c r="E22" s="13">
        <v>110.44363687214609</v>
      </c>
      <c r="F22" s="13">
        <v>105.0742279143896</v>
      </c>
      <c r="G22" s="13">
        <v>103.04315742009152</v>
      </c>
      <c r="H22" s="13">
        <v>106.92665878995436</v>
      </c>
      <c r="I22" s="13">
        <v>103.70144726027358</v>
      </c>
      <c r="J22" s="13">
        <v>102.66309221311485</v>
      </c>
      <c r="K22" s="13">
        <v>99.430932648401722</v>
      </c>
      <c r="L22" s="13">
        <v>96.634415296803908</v>
      </c>
      <c r="M22" s="13">
        <v>95.538344748858165</v>
      </c>
      <c r="N22" s="13">
        <v>92.816869877049385</v>
      </c>
      <c r="O22" s="13">
        <v>93.420196917807942</v>
      </c>
      <c r="P22" s="13">
        <v>91.810182762557147</v>
      </c>
      <c r="Q22" s="13">
        <v>89.967136643835545</v>
      </c>
      <c r="R22" s="13">
        <v>87.099504098360882</v>
      </c>
      <c r="S22" s="13">
        <v>92.268469178082526</v>
      </c>
      <c r="T22" s="13">
        <v>90.626682648401939</v>
      </c>
      <c r="U22" s="13">
        <v>89.036571232876952</v>
      </c>
      <c r="V22" s="13">
        <v>87.714845286885321</v>
      </c>
      <c r="W22" s="13">
        <v>85.779803538813013</v>
      </c>
      <c r="X22" s="13">
        <v>83.923533904109547</v>
      </c>
      <c r="Y22" s="13">
        <v>82.1540280821919</v>
      </c>
      <c r="Z22" s="13">
        <v>78.376684540072318</v>
      </c>
      <c r="AA22" s="13">
        <v>77.519224200912888</v>
      </c>
      <c r="AB22" s="13">
        <v>77.147655365296572</v>
      </c>
    </row>
    <row r="23" spans="1:28" x14ac:dyDescent="0.45">
      <c r="A23" s="34" t="s">
        <v>40</v>
      </c>
      <c r="B23" s="13">
        <v>101.29099453551927</v>
      </c>
      <c r="C23" s="13">
        <v>112.73262374429247</v>
      </c>
      <c r="D23" s="13">
        <v>109.18848310502277</v>
      </c>
      <c r="E23" s="13">
        <v>110.88794634703183</v>
      </c>
      <c r="F23" s="13">
        <v>105.67023053278663</v>
      </c>
      <c r="G23" s="13">
        <v>103.55017648401848</v>
      </c>
      <c r="H23" s="13">
        <v>105.74601621004575</v>
      </c>
      <c r="I23" s="13">
        <v>103.70345833333303</v>
      </c>
      <c r="J23" s="13">
        <v>105.10069672131137</v>
      </c>
      <c r="K23" s="13">
        <v>104.2273994292236</v>
      </c>
      <c r="L23" s="13">
        <v>105.33456164383598</v>
      </c>
      <c r="M23" s="13">
        <v>103.41242031963462</v>
      </c>
      <c r="N23" s="13">
        <v>100.28920514571988</v>
      </c>
      <c r="O23" s="13">
        <v>95.562365182648008</v>
      </c>
      <c r="P23" s="13">
        <v>90.368741095890599</v>
      </c>
      <c r="Q23" s="13">
        <v>84.887521575342248</v>
      </c>
      <c r="R23" s="13">
        <v>83.282529713114812</v>
      </c>
      <c r="S23" s="13">
        <v>89.473988470319711</v>
      </c>
      <c r="T23" s="13">
        <v>86.928528767123439</v>
      </c>
      <c r="U23" s="13">
        <v>84.985845433790232</v>
      </c>
      <c r="V23" s="13">
        <v>81.786110769581214</v>
      </c>
      <c r="W23" s="13">
        <v>78.810798972602385</v>
      </c>
      <c r="X23" s="13">
        <v>75.697735502282228</v>
      </c>
      <c r="Y23" s="13">
        <v>74.405486415524535</v>
      </c>
      <c r="Z23" s="13">
        <v>71.49951161202145</v>
      </c>
      <c r="AA23" s="13">
        <v>70.317243264839675</v>
      </c>
      <c r="AB23" s="13">
        <v>69.975144406392204</v>
      </c>
    </row>
    <row r="24" spans="1:28" x14ac:dyDescent="0.45">
      <c r="A24" s="34" t="s">
        <v>41</v>
      </c>
      <c r="B24" s="12">
        <v>101.13000147996385</v>
      </c>
      <c r="C24" s="12">
        <v>112.2004189497718</v>
      </c>
      <c r="D24" s="12">
        <v>108.91942751141544</v>
      </c>
      <c r="E24" s="12">
        <v>109.85768938356152</v>
      </c>
      <c r="F24" s="12">
        <v>104.51576901183945</v>
      </c>
      <c r="G24" s="12">
        <v>102.42694942922388</v>
      </c>
      <c r="H24" s="12">
        <v>104.95707865296809</v>
      </c>
      <c r="I24" s="12">
        <v>102.27380616438325</v>
      </c>
      <c r="J24" s="12">
        <v>101.02434813296915</v>
      </c>
      <c r="K24" s="12">
        <v>97.77740559360727</v>
      </c>
      <c r="L24" s="12">
        <v>95.733487785388363</v>
      </c>
      <c r="M24" s="12">
        <v>95.001955707762392</v>
      </c>
      <c r="N24" s="12">
        <v>93.273541894353585</v>
      </c>
      <c r="O24" s="12">
        <v>95.058057305935748</v>
      </c>
      <c r="P24" s="12">
        <v>94.280728310502496</v>
      </c>
      <c r="Q24" s="12">
        <v>95.059083447488192</v>
      </c>
      <c r="R24" s="12">
        <v>94.523646971767008</v>
      </c>
      <c r="S24" s="12">
        <v>92.479735730593859</v>
      </c>
      <c r="T24" s="12">
        <v>90.872994863013759</v>
      </c>
      <c r="U24" s="12">
        <v>89.533147031963736</v>
      </c>
      <c r="V24" s="12">
        <v>87.990148679417175</v>
      </c>
      <c r="W24" s="12">
        <v>86.371524200913356</v>
      </c>
      <c r="X24" s="12">
        <v>84.55938276255705</v>
      </c>
      <c r="Y24" s="12">
        <v>82.938191552511441</v>
      </c>
      <c r="Z24" s="12">
        <v>80.877515027322247</v>
      </c>
      <c r="AA24" s="12">
        <v>79.793268150684938</v>
      </c>
      <c r="AB24" s="12">
        <v>79.72432054794522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5"/>
  <sheetViews>
    <sheetView showGridLines="0" zoomScale="88" workbookViewId="0">
      <selection activeCell="H3" sqref="H3"/>
    </sheetView>
  </sheetViews>
  <sheetFormatPr defaultRowHeight="14.25" x14ac:dyDescent="0.45"/>
  <cols>
    <col min="1" max="1" width="21.1328125" bestFit="1" customWidth="1"/>
  </cols>
  <sheetData>
    <row r="1" spans="1:28" x14ac:dyDescent="0.45">
      <c r="A1" s="71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11">
        <v>45.53084501550881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45">
      <c r="A3" s="7" t="s">
        <v>1</v>
      </c>
      <c r="B3" s="13">
        <v>30.263666915137801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45">
      <c r="A4" s="14" t="s">
        <v>2</v>
      </c>
      <c r="B4" s="13">
        <v>22.687595206209181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45">
      <c r="A5" t="s">
        <v>212</v>
      </c>
      <c r="B5" s="13">
        <v>50.831121589319146</v>
      </c>
      <c r="C5" s="13">
        <v>35.120733414039108</v>
      </c>
      <c r="D5" s="13">
        <v>34.235893180763306</v>
      </c>
      <c r="E5" s="13">
        <v>33.42952836991455</v>
      </c>
      <c r="F5" s="13">
        <v>32.53983022573248</v>
      </c>
      <c r="G5" s="13">
        <v>31.223832798396284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H28" sqref="H28"/>
    </sheetView>
  </sheetViews>
  <sheetFormatPr defaultRowHeight="14.25" x14ac:dyDescent="0.45"/>
  <cols>
    <col min="1" max="1" width="46.46484375" bestFit="1" customWidth="1"/>
  </cols>
  <sheetData>
    <row r="1" spans="1:28" x14ac:dyDescent="0.45">
      <c r="A1" s="9" t="s">
        <v>7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t="s">
        <v>1</v>
      </c>
      <c r="B2" s="17">
        <v>0.34233299180300492</v>
      </c>
      <c r="C2" s="17">
        <v>0.62352511415511458</v>
      </c>
      <c r="D2" s="17">
        <v>0.23636803653009508</v>
      </c>
      <c r="E2" s="17">
        <v>0.89202226027373399</v>
      </c>
      <c r="F2" s="17">
        <v>2.1698640710384751</v>
      </c>
      <c r="G2" s="17">
        <v>3.590290867579867</v>
      </c>
      <c r="H2" s="17">
        <v>2.0367984018257772</v>
      </c>
      <c r="I2" s="17">
        <v>3.5975980593608199</v>
      </c>
      <c r="J2" s="17">
        <v>4.690158583788417</v>
      </c>
      <c r="K2" s="17">
        <v>7.5380842465755364</v>
      </c>
      <c r="L2" s="17">
        <v>9.915364155250856</v>
      </c>
      <c r="M2" s="17">
        <v>10.857020776255979</v>
      </c>
      <c r="N2" s="17">
        <v>11.228439776867248</v>
      </c>
      <c r="O2" s="17">
        <v>8.318678424657648</v>
      </c>
      <c r="P2" s="17">
        <v>8.0590589041094347</v>
      </c>
      <c r="Q2" s="17">
        <v>6.3477213470321487</v>
      </c>
      <c r="R2" s="17">
        <v>5.9574237249544666</v>
      </c>
      <c r="S2" s="17">
        <v>5.9973515981734096</v>
      </c>
      <c r="T2" s="17">
        <v>5.5839015981738953</v>
      </c>
      <c r="U2" s="17">
        <v>4.9114861872143223</v>
      </c>
      <c r="V2" s="17">
        <v>4.3428686247725778</v>
      </c>
      <c r="W2" s="17">
        <v>4.0635807077626964</v>
      </c>
      <c r="X2" s="17">
        <v>4.3422946347030944</v>
      </c>
      <c r="Y2" s="17">
        <v>5.5195425799089435</v>
      </c>
      <c r="Z2" s="17">
        <v>7.4432463570130665</v>
      </c>
      <c r="AA2" s="17">
        <v>7.2263989726024533</v>
      </c>
      <c r="AB2" s="17">
        <v>7.224315867580259</v>
      </c>
    </row>
    <row r="3" spans="1:28" x14ac:dyDescent="0.45">
      <c r="A3" t="s">
        <v>2</v>
      </c>
      <c r="B3" s="17">
        <v>2.1633401639346204</v>
      </c>
      <c r="C3" s="17">
        <v>2.242339954337865</v>
      </c>
      <c r="D3" s="17">
        <v>3.1215616438358325</v>
      </c>
      <c r="E3" s="17">
        <v>8.1115373287671986</v>
      </c>
      <c r="F3" s="17">
        <v>8.6980023907105561</v>
      </c>
      <c r="G3" s="17">
        <v>11.346039840182485</v>
      </c>
      <c r="H3" s="17">
        <v>12.207854223744171</v>
      </c>
      <c r="I3" s="17">
        <v>12.695562557077736</v>
      </c>
      <c r="J3" s="17">
        <v>12.81730179872477</v>
      </c>
      <c r="K3" s="17">
        <v>6.9811197488585464</v>
      </c>
      <c r="L3" s="17">
        <v>4.8089962328767797</v>
      </c>
      <c r="M3" s="17">
        <v>5.0187994292238756</v>
      </c>
      <c r="N3" s="17">
        <v>4.5938191029141819</v>
      </c>
      <c r="O3" s="17">
        <v>6.5084237442919459</v>
      </c>
      <c r="P3" s="17">
        <v>7.7083568493154502</v>
      </c>
      <c r="Q3" s="17">
        <v>9.3024793378994133</v>
      </c>
      <c r="R3" s="17">
        <v>8.2816189663024034</v>
      </c>
      <c r="S3" s="17">
        <v>8.219288584474981</v>
      </c>
      <c r="T3" s="17">
        <v>7.0648358447491404</v>
      </c>
      <c r="U3" s="17">
        <v>6.2111021689499921</v>
      </c>
      <c r="V3" s="17">
        <v>4.2982570582877599</v>
      </c>
      <c r="W3" s="17">
        <v>3.5373229452052612</v>
      </c>
      <c r="X3" s="17">
        <v>3.8514029680366804</v>
      </c>
      <c r="Y3" s="17">
        <v>4.3553172374426694</v>
      </c>
      <c r="Z3" s="17">
        <v>5.4079610655736232</v>
      </c>
      <c r="AA3" s="17">
        <v>5.7936812785389122</v>
      </c>
      <c r="AB3" s="17">
        <v>6.5670055936071492</v>
      </c>
    </row>
    <row r="4" spans="1:28" x14ac:dyDescent="0.45">
      <c r="A4" t="s">
        <v>0</v>
      </c>
      <c r="B4" s="17">
        <v>0.61134244080102462</v>
      </c>
      <c r="C4" s="17">
        <v>-0.17251118721443959</v>
      </c>
      <c r="D4" s="17">
        <v>-1.2835608447487914</v>
      </c>
      <c r="E4" s="17">
        <v>-1.0047480593609066</v>
      </c>
      <c r="F4" s="17">
        <v>-0.78344751821509817</v>
      </c>
      <c r="G4" s="17">
        <v>-0.30371495433709583</v>
      </c>
      <c r="H4" s="17">
        <v>-1.0110956621006437</v>
      </c>
      <c r="I4" s="17">
        <v>-0.92603253424678655</v>
      </c>
      <c r="J4" s="17">
        <v>-0.5598325364293828</v>
      </c>
      <c r="K4" s="17">
        <v>5.5876255706891698E-2</v>
      </c>
      <c r="L4" s="17">
        <v>1.9130471461187142</v>
      </c>
      <c r="M4" s="17">
        <v>3.5028840182656324</v>
      </c>
      <c r="N4" s="17">
        <v>2.8675311930781504</v>
      </c>
      <c r="O4" s="17">
        <v>2.8052318493143673</v>
      </c>
      <c r="P4" s="17">
        <v>3.8702158675800717</v>
      </c>
      <c r="Q4" s="17">
        <v>3.8264569634699512</v>
      </c>
      <c r="R4" s="17">
        <v>2.865024931694478</v>
      </c>
      <c r="S4" s="17">
        <v>4.1106807077625973</v>
      </c>
      <c r="T4" s="17">
        <v>2.7362303652964926</v>
      </c>
      <c r="U4" s="17">
        <v>2.4014848173514878</v>
      </c>
      <c r="V4" s="17">
        <v>1.8322000227685749</v>
      </c>
      <c r="W4" s="17">
        <v>1.1613875570775605</v>
      </c>
      <c r="X4" s="17">
        <v>1.2492837899542621</v>
      </c>
      <c r="Y4" s="17">
        <v>1.7494462328768208</v>
      </c>
      <c r="Z4" s="17">
        <v>2.643793943533737</v>
      </c>
      <c r="AA4" s="17">
        <v>3.1770207762556453</v>
      </c>
      <c r="AB4" s="17">
        <v>4.130577283105012</v>
      </c>
    </row>
    <row r="10" spans="1:28" ht="16.149999999999999" thickBot="1" x14ac:dyDescent="0.5">
      <c r="A10" s="4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2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75" x14ac:dyDescent="0.45">
      <c r="A11" s="43" t="s">
        <v>72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45">
      <c r="A12" s="42" t="s">
        <v>34</v>
      </c>
      <c r="B12" s="13">
        <v>101.47102374186788</v>
      </c>
      <c r="C12" s="13">
        <v>112.80160903273283</v>
      </c>
      <c r="D12" s="13">
        <v>109.1251291411633</v>
      </c>
      <c r="E12" s="13">
        <v>110.74864530113521</v>
      </c>
      <c r="F12" s="13">
        <v>106.78174404470913</v>
      </c>
      <c r="G12" s="13">
        <v>105.94600024098534</v>
      </c>
      <c r="H12" s="13">
        <v>106.60211038781338</v>
      </c>
      <c r="I12" s="13">
        <v>105.25306998591347</v>
      </c>
      <c r="J12" s="13">
        <v>105.24746004863711</v>
      </c>
      <c r="K12" s="13">
        <v>104.55829059938719</v>
      </c>
      <c r="L12" s="13">
        <v>104.25173352845124</v>
      </c>
      <c r="M12" s="13">
        <v>104.8777242868933</v>
      </c>
      <c r="N12" s="13">
        <v>104.29746215362536</v>
      </c>
      <c r="O12" s="13">
        <v>103.29232705337951</v>
      </c>
      <c r="P12" s="13">
        <v>102.36899741389307</v>
      </c>
      <c r="Q12" s="13">
        <v>101.44946206115766</v>
      </c>
      <c r="R12" s="13">
        <v>100.66328669714338</v>
      </c>
      <c r="S12" s="13">
        <v>97.102968316063482</v>
      </c>
      <c r="T12" s="13">
        <v>93.542649934983586</v>
      </c>
      <c r="U12" s="13">
        <v>89.982331553903691</v>
      </c>
      <c r="V12" s="13">
        <v>86.422013172823796</v>
      </c>
      <c r="W12" s="13">
        <v>82.861694791743915</v>
      </c>
      <c r="X12" s="13">
        <v>81.415105865302081</v>
      </c>
      <c r="Y12" s="13">
        <v>81.262108764361486</v>
      </c>
      <c r="Z12" s="13">
        <v>81.297790788309626</v>
      </c>
      <c r="AA12" s="13">
        <v>81.217325685799821</v>
      </c>
      <c r="AB12" s="13">
        <v>80.851929797561752</v>
      </c>
    </row>
    <row r="13" spans="1:28" x14ac:dyDescent="0.45">
      <c r="A13" s="34" t="s">
        <v>38</v>
      </c>
      <c r="B13" s="13">
        <v>101.11935450819696</v>
      </c>
      <c r="C13" s="13">
        <v>112.18012865296818</v>
      </c>
      <c r="D13" s="13">
        <v>108.92658287671227</v>
      </c>
      <c r="E13" s="13">
        <v>109.87211267123273</v>
      </c>
      <c r="F13" s="13">
        <v>104.51576923952618</v>
      </c>
      <c r="G13" s="13">
        <v>102.42774828767138</v>
      </c>
      <c r="H13" s="13">
        <v>104.95829977168955</v>
      </c>
      <c r="I13" s="13">
        <v>102.27626335616407</v>
      </c>
      <c r="J13" s="13">
        <v>101.02900944899829</v>
      </c>
      <c r="K13" s="13">
        <v>97.781603082191737</v>
      </c>
      <c r="L13" s="13">
        <v>95.742735502283324</v>
      </c>
      <c r="M13" s="13">
        <v>95.007731735159652</v>
      </c>
      <c r="N13" s="13">
        <v>93.273541894353585</v>
      </c>
      <c r="O13" s="13">
        <v>95.058057305935748</v>
      </c>
      <c r="P13" s="13">
        <v>94.280728310502496</v>
      </c>
      <c r="Q13" s="13">
        <v>95.059083447488192</v>
      </c>
      <c r="R13" s="13">
        <v>94.523646971767008</v>
      </c>
      <c r="S13" s="13">
        <v>92.479735730593859</v>
      </c>
      <c r="T13" s="13">
        <v>90.872994863013759</v>
      </c>
      <c r="U13" s="13">
        <v>89.533147031963736</v>
      </c>
      <c r="V13" s="13">
        <v>87.990148679417175</v>
      </c>
      <c r="W13" s="13">
        <v>86.371524200913356</v>
      </c>
      <c r="X13" s="13">
        <v>84.55938276255705</v>
      </c>
      <c r="Y13" s="13">
        <v>82.938191552511441</v>
      </c>
      <c r="Z13" s="13">
        <v>80.877515027322247</v>
      </c>
      <c r="AA13" s="13">
        <v>79.793268150684938</v>
      </c>
      <c r="AB13" s="13">
        <v>79.724320547945226</v>
      </c>
    </row>
    <row r="14" spans="1:28" x14ac:dyDescent="0.45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149999999999999" thickBot="1" x14ac:dyDescent="0.5">
      <c r="A15" s="4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2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75" x14ac:dyDescent="0.45">
      <c r="A16" s="43" t="s">
        <v>73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2">+S16+1</f>
        <v>2042</v>
      </c>
      <c r="U16" s="4">
        <f t="shared" si="2"/>
        <v>2043</v>
      </c>
      <c r="V16" s="4">
        <f t="shared" si="2"/>
        <v>2044</v>
      </c>
      <c r="W16" s="4">
        <f t="shared" si="2"/>
        <v>2045</v>
      </c>
      <c r="X16" s="4">
        <f t="shared" si="2"/>
        <v>2046</v>
      </c>
      <c r="Y16" s="4">
        <f t="shared" si="2"/>
        <v>2047</v>
      </c>
      <c r="Z16" s="4">
        <f t="shared" si="2"/>
        <v>2048</v>
      </c>
      <c r="AA16" s="4">
        <f t="shared" si="2"/>
        <v>2049</v>
      </c>
      <c r="AB16" s="4">
        <f t="shared" si="2"/>
        <v>2050</v>
      </c>
    </row>
    <row r="17" spans="1:28" x14ac:dyDescent="0.45">
      <c r="A17" s="42" t="s">
        <v>34</v>
      </c>
      <c r="B17" s="13">
        <v>96.790415642076397</v>
      </c>
      <c r="C17" s="13">
        <v>100.69057031963432</v>
      </c>
      <c r="D17" s="13">
        <v>91.856389269406492</v>
      </c>
      <c r="E17" s="13">
        <v>82.910955251141459</v>
      </c>
      <c r="F17" s="13">
        <v>80.927010701275137</v>
      </c>
      <c r="G17" s="13">
        <v>74.328640639269054</v>
      </c>
      <c r="H17" s="13">
        <v>74.002024543378894</v>
      </c>
      <c r="I17" s="13">
        <v>75.180377625570671</v>
      </c>
      <c r="J17" s="13">
        <v>76.41853290072838</v>
      </c>
      <c r="K17" s="13">
        <v>76.91528847031978</v>
      </c>
      <c r="L17" s="13">
        <v>77.353155707762625</v>
      </c>
      <c r="M17" s="13">
        <v>78.162155593607196</v>
      </c>
      <c r="N17" s="13">
        <v>78.037185792349462</v>
      </c>
      <c r="O17" s="13">
        <v>78.132227968036318</v>
      </c>
      <c r="P17" s="13">
        <v>78.224854566210141</v>
      </c>
      <c r="Q17" s="13">
        <v>78.646268264840288</v>
      </c>
      <c r="R17" s="13">
        <v>78.740287909836269</v>
      </c>
      <c r="S17" s="12">
        <v>76.617789383561856</v>
      </c>
      <c r="T17" s="12">
        <v>74.551219178082263</v>
      </c>
      <c r="U17" s="12">
        <v>72.496524429223726</v>
      </c>
      <c r="V17" s="12">
        <v>70.28521049635701</v>
      </c>
      <c r="W17" s="12">
        <v>68.17293173515948</v>
      </c>
      <c r="X17" s="12">
        <v>66.097900684931588</v>
      </c>
      <c r="Y17" s="12">
        <v>65.704465068493164</v>
      </c>
      <c r="Z17" s="12">
        <v>64.537981329690382</v>
      </c>
      <c r="AA17" s="12">
        <v>63.668792579908768</v>
      </c>
      <c r="AB17" s="12">
        <v>63.218947716894775</v>
      </c>
    </row>
    <row r="18" spans="1:28" x14ac:dyDescent="0.45">
      <c r="A18" s="34" t="s">
        <v>38</v>
      </c>
      <c r="B18" s="13">
        <v>94.627075478141776</v>
      </c>
      <c r="C18" s="13">
        <v>98.448230365296453</v>
      </c>
      <c r="D18" s="13">
        <v>88.734827625570659</v>
      </c>
      <c r="E18" s="13">
        <v>74.799417922374261</v>
      </c>
      <c r="F18" s="13">
        <v>72.229008310564581</v>
      </c>
      <c r="G18" s="13">
        <v>62.982600799086569</v>
      </c>
      <c r="H18" s="13">
        <v>61.794170319634723</v>
      </c>
      <c r="I18" s="13">
        <v>62.484815068492935</v>
      </c>
      <c r="J18" s="13">
        <v>63.601231102003609</v>
      </c>
      <c r="K18" s="13">
        <v>69.934168721461234</v>
      </c>
      <c r="L18" s="13">
        <v>72.544159474885845</v>
      </c>
      <c r="M18" s="13">
        <v>73.14335616438332</v>
      </c>
      <c r="N18" s="13">
        <v>73.44336668943528</v>
      </c>
      <c r="O18" s="13">
        <v>71.623804223744372</v>
      </c>
      <c r="P18" s="13">
        <v>70.51649771689469</v>
      </c>
      <c r="Q18" s="13">
        <v>69.343788926940874</v>
      </c>
      <c r="R18" s="13">
        <v>70.458668943533866</v>
      </c>
      <c r="S18" s="12">
        <v>68.398500799086875</v>
      </c>
      <c r="T18" s="12">
        <v>67.486383333333123</v>
      </c>
      <c r="U18" s="12">
        <v>66.285422260273734</v>
      </c>
      <c r="V18" s="12">
        <v>65.98695343806925</v>
      </c>
      <c r="W18" s="12">
        <v>64.635608789954219</v>
      </c>
      <c r="X18" s="12">
        <v>62.246497716894908</v>
      </c>
      <c r="Y18" s="12">
        <v>61.349147831050495</v>
      </c>
      <c r="Z18" s="12">
        <v>59.130020264116759</v>
      </c>
      <c r="AA18" s="12">
        <v>57.875111301369856</v>
      </c>
      <c r="AB18" s="12">
        <v>56.651942123287625</v>
      </c>
    </row>
    <row r="20" spans="1:28" ht="14.65" thickBot="1" x14ac:dyDescent="0.5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</row>
    <row r="21" spans="1:28" ht="15.75" x14ac:dyDescent="0.45">
      <c r="A21" s="44" t="s">
        <v>71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f>+R21+1</f>
        <v>2041</v>
      </c>
      <c r="T21" s="4">
        <f t="shared" ref="T21:AB21" si="3">+S21+1</f>
        <v>2042</v>
      </c>
      <c r="U21" s="4">
        <f t="shared" si="3"/>
        <v>2043</v>
      </c>
      <c r="V21" s="4">
        <f t="shared" si="3"/>
        <v>2044</v>
      </c>
      <c r="W21" s="4">
        <f t="shared" si="3"/>
        <v>2045</v>
      </c>
      <c r="X21" s="4">
        <f t="shared" si="3"/>
        <v>2046</v>
      </c>
      <c r="Y21" s="4">
        <f t="shared" si="3"/>
        <v>2047</v>
      </c>
      <c r="Z21" s="4">
        <f t="shared" si="3"/>
        <v>2048</v>
      </c>
      <c r="AA21" s="4">
        <f t="shared" si="3"/>
        <v>2049</v>
      </c>
      <c r="AB21" s="4">
        <f t="shared" si="3"/>
        <v>2050</v>
      </c>
    </row>
    <row r="22" spans="1:28" x14ac:dyDescent="0.45">
      <c r="A22" s="42" t="s">
        <v>34</v>
      </c>
      <c r="B22" s="13">
        <v>126.29992930826454</v>
      </c>
      <c r="C22" s="13">
        <v>139.76446592603452</v>
      </c>
      <c r="D22" s="13">
        <v>138.9672113149513</v>
      </c>
      <c r="E22" s="13">
        <v>143.28238629150445</v>
      </c>
      <c r="F22" s="13">
        <v>142.88176725847322</v>
      </c>
      <c r="G22" s="13">
        <v>144.39813449423045</v>
      </c>
      <c r="H22" s="13">
        <v>147.09340312601944</v>
      </c>
      <c r="I22" s="13">
        <v>147.30824997498479</v>
      </c>
      <c r="J22" s="13">
        <v>146.09845653102525</v>
      </c>
      <c r="K22" s="13">
        <v>144.50934010791448</v>
      </c>
      <c r="L22" s="13">
        <v>142.99994958250355</v>
      </c>
      <c r="M22" s="13">
        <v>142.77865213840187</v>
      </c>
      <c r="N22" s="13">
        <v>141.00936698810239</v>
      </c>
      <c r="O22" s="13">
        <v>139.46122051506381</v>
      </c>
      <c r="P22" s="13">
        <v>137.8689755353742</v>
      </c>
      <c r="Q22" s="13">
        <v>136.27106811139365</v>
      </c>
      <c r="R22" s="13">
        <v>134.6199067827732</v>
      </c>
      <c r="S22" s="13">
        <v>131.31378731583945</v>
      </c>
      <c r="T22" s="13">
        <v>128.0076678489057</v>
      </c>
      <c r="U22" s="13">
        <v>124.70154838197195</v>
      </c>
      <c r="V22" s="13">
        <v>121.3954289150382</v>
      </c>
      <c r="W22" s="13">
        <v>118.08930944810446</v>
      </c>
      <c r="X22" s="13">
        <v>115.01740443947904</v>
      </c>
      <c r="Y22" s="13">
        <v>114.30504219053029</v>
      </c>
      <c r="Z22" s="13">
        <v>113.43497563920579</v>
      </c>
      <c r="AA22" s="13">
        <v>112.47500751414864</v>
      </c>
      <c r="AB22" s="13">
        <v>111.83159259245888</v>
      </c>
    </row>
    <row r="23" spans="1:28" x14ac:dyDescent="0.45">
      <c r="A23" s="34" t="s">
        <v>38</v>
      </c>
      <c r="B23" s="13">
        <v>125.69571584699443</v>
      </c>
      <c r="C23" s="13">
        <v>139.93734018264882</v>
      </c>
      <c r="D23" s="13">
        <v>140.28252043378973</v>
      </c>
      <c r="E23" s="13">
        <v>144.30825102739709</v>
      </c>
      <c r="F23" s="13">
        <v>143.68538900273299</v>
      </c>
      <c r="G23" s="13">
        <v>144.71942385844756</v>
      </c>
      <c r="H23" s="13">
        <v>148.12478436073079</v>
      </c>
      <c r="I23" s="13">
        <v>148.24721472602715</v>
      </c>
      <c r="J23" s="13">
        <v>146.65787090163914</v>
      </c>
      <c r="K23" s="13">
        <v>144.45304623287703</v>
      </c>
      <c r="L23" s="13">
        <v>141.00118721461209</v>
      </c>
      <c r="M23" s="13">
        <v>139.26275673515923</v>
      </c>
      <c r="N23" s="13">
        <v>138.12468431238617</v>
      </c>
      <c r="O23" s="13">
        <v>136.6540468036531</v>
      </c>
      <c r="P23" s="13">
        <v>133.982997945205</v>
      </c>
      <c r="Q23" s="13">
        <v>132.43279897260322</v>
      </c>
      <c r="R23" s="13">
        <v>131.73113991347861</v>
      </c>
      <c r="S23" s="13">
        <v>127.12968915525089</v>
      </c>
      <c r="T23" s="13">
        <v>125.19745228310465</v>
      </c>
      <c r="U23" s="13">
        <v>122.33680547945239</v>
      </c>
      <c r="V23" s="13">
        <v>119.55808549635728</v>
      </c>
      <c r="W23" s="13">
        <v>116.894780593607</v>
      </c>
      <c r="X23" s="13">
        <v>113.7554871004567</v>
      </c>
      <c r="Y23" s="13">
        <v>112.51902363013723</v>
      </c>
      <c r="Z23" s="13">
        <v>110.76323394808782</v>
      </c>
      <c r="AA23" s="13">
        <v>109.29599497716912</v>
      </c>
      <c r="AB23" s="13">
        <v>107.6926128995432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5"/>
  <sheetViews>
    <sheetView showGridLines="0" zoomScaleNormal="100" workbookViewId="0">
      <selection activeCell="B4" sqref="B4:AB4"/>
    </sheetView>
  </sheetViews>
  <sheetFormatPr defaultRowHeight="14.25" x14ac:dyDescent="0.45"/>
  <cols>
    <col min="1" max="1" width="37.1328125" customWidth="1"/>
  </cols>
  <sheetData>
    <row r="1" spans="1:28" x14ac:dyDescent="0.45">
      <c r="A1" s="55" t="s">
        <v>9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t="s">
        <v>1</v>
      </c>
      <c r="B2" s="11">
        <v>0.20015743528455232</v>
      </c>
      <c r="C2" s="11">
        <v>-0.81218210740861707</v>
      </c>
      <c r="D2" s="11">
        <v>-1.8149204771431697</v>
      </c>
      <c r="E2" s="11">
        <v>-1.6771777398696526</v>
      </c>
      <c r="F2" s="11">
        <v>-1.6796439012743107</v>
      </c>
      <c r="G2" s="11">
        <v>-1.1524127308625358</v>
      </c>
      <c r="H2" s="11">
        <v>-0.61246788782574901</v>
      </c>
      <c r="I2" s="11">
        <v>-7.252304478896221E-2</v>
      </c>
      <c r="J2" s="11">
        <v>-0.10426281197025222</v>
      </c>
      <c r="K2" s="11">
        <v>0.36660424730706076</v>
      </c>
      <c r="L2" s="11">
        <v>1.852278003110376</v>
      </c>
      <c r="M2" s="11">
        <v>2.378504595468419</v>
      </c>
      <c r="N2" s="11">
        <v>1.3248409229776072</v>
      </c>
      <c r="O2" s="11">
        <v>0.52928820411476707</v>
      </c>
      <c r="P2" s="11">
        <v>-0.18330794256610794</v>
      </c>
      <c r="Q2" s="11">
        <v>-0.87768156742928305</v>
      </c>
      <c r="R2" s="11">
        <v>-1.4233248383343486</v>
      </c>
      <c r="S2" s="11">
        <v>-4.0899723938500046</v>
      </c>
      <c r="T2" s="11">
        <v>-6.7348529094153804</v>
      </c>
      <c r="U2" s="11">
        <v>-9.379733424980742</v>
      </c>
      <c r="V2" s="11">
        <v>-12.024613940546104</v>
      </c>
      <c r="W2" s="11">
        <v>-14.669494456111508</v>
      </c>
      <c r="X2" s="11">
        <v>-16.890245852309008</v>
      </c>
      <c r="Y2" s="11">
        <v>-17.787784246669247</v>
      </c>
      <c r="Z2" s="11">
        <v>-18.617054499783208</v>
      </c>
      <c r="AA2" s="11">
        <v>-20.510910220403872</v>
      </c>
      <c r="AB2" s="11">
        <v>-21.219844244596445</v>
      </c>
    </row>
    <row r="3" spans="1:28" x14ac:dyDescent="0.45">
      <c r="A3" t="s">
        <v>2</v>
      </c>
      <c r="B3" s="11">
        <v>-1.7068511591404061</v>
      </c>
      <c r="C3" s="11">
        <v>-3.207574349446574</v>
      </c>
      <c r="D3" s="11">
        <v>-3.0891475503499768</v>
      </c>
      <c r="E3" s="11">
        <v>-3.0821827898826344</v>
      </c>
      <c r="F3" s="11">
        <v>-3.2381355489931254</v>
      </c>
      <c r="G3" s="11">
        <v>-3.0094481305137233</v>
      </c>
      <c r="H3" s="11">
        <v>-2.6761374689748179</v>
      </c>
      <c r="I3" s="11">
        <v>-2.3428268074359124</v>
      </c>
      <c r="J3" s="11">
        <v>-1.9332641037944036</v>
      </c>
      <c r="K3" s="11">
        <v>-1.2455402031162706</v>
      </c>
      <c r="L3" s="11">
        <v>-0.40666931267167694</v>
      </c>
      <c r="M3" s="11">
        <v>-0.10215544870698601</v>
      </c>
      <c r="N3" s="11">
        <v>-0.60301539178397512</v>
      </c>
      <c r="O3" s="11">
        <v>-1.0170606522128338</v>
      </c>
      <c r="P3" s="11">
        <v>-1.382366127642416</v>
      </c>
      <c r="Q3" s="11">
        <v>-1.4523843083013039</v>
      </c>
      <c r="R3" s="11">
        <v>-1.6781648987996975</v>
      </c>
      <c r="S3" s="11">
        <v>-3.7982094522276952</v>
      </c>
      <c r="T3" s="11">
        <v>-5.9182540056556974</v>
      </c>
      <c r="U3" s="11">
        <v>-8.0382985590836995</v>
      </c>
      <c r="V3" s="11">
        <v>-10.158343112511702</v>
      </c>
      <c r="W3" s="11">
        <v>-12.278387665939718</v>
      </c>
      <c r="X3" s="11">
        <v>-14.401677419038379</v>
      </c>
      <c r="Y3" s="11">
        <v>-14.763364603356194</v>
      </c>
      <c r="Z3" s="11">
        <v>-15.928636699624448</v>
      </c>
      <c r="AA3" s="11">
        <v>-16.75382914615308</v>
      </c>
      <c r="AB3" s="11">
        <v>-17.209062470034922</v>
      </c>
    </row>
    <row r="4" spans="1:28" x14ac:dyDescent="0.45">
      <c r="A4" t="s">
        <v>0</v>
      </c>
      <c r="B4" s="11">
        <v>-1.696431411334558</v>
      </c>
      <c r="C4" s="11">
        <v>-2.5411001368110675</v>
      </c>
      <c r="D4" s="11">
        <v>-2.4161534606782258</v>
      </c>
      <c r="E4" s="11">
        <v>-1.8840503121333967</v>
      </c>
      <c r="F4" s="11">
        <v>-1.3241388154778431</v>
      </c>
      <c r="G4" s="11">
        <v>-0.31503716547130445</v>
      </c>
      <c r="H4" s="11">
        <v>0.44610052422284507</v>
      </c>
      <c r="I4" s="11">
        <v>1.2072382139169946</v>
      </c>
      <c r="J4" s="11">
        <v>1.3227577925617187</v>
      </c>
      <c r="K4" s="11">
        <v>1.8619229455142836</v>
      </c>
      <c r="L4" s="11">
        <v>2.6891815105226122</v>
      </c>
      <c r="M4" s="11">
        <v>3.9710630994161722</v>
      </c>
      <c r="N4" s="11">
        <v>3.7049569821118791</v>
      </c>
      <c r="O4" s="11">
        <v>3.659989542068546</v>
      </c>
      <c r="P4" s="11">
        <v>3.5709235953741452</v>
      </c>
      <c r="Q4" s="11">
        <v>3.4761952043888638</v>
      </c>
      <c r="R4" s="11">
        <v>3.3282129087636996</v>
      </c>
      <c r="S4" s="11">
        <v>-0.29509469494783502</v>
      </c>
      <c r="T4" s="11">
        <v>-3.6012141618815861</v>
      </c>
      <c r="U4" s="11">
        <v>-6.9073336288153371</v>
      </c>
      <c r="V4" s="11">
        <v>-10.213453095749088</v>
      </c>
      <c r="W4" s="11">
        <v>-13.519572562682825</v>
      </c>
      <c r="X4" s="11">
        <v>-16.591477571308246</v>
      </c>
      <c r="Y4" s="11">
        <v>-17.303839820256997</v>
      </c>
      <c r="Z4" s="11">
        <v>-18.173906371581495</v>
      </c>
      <c r="AA4" s="11">
        <v>-19.13387449663864</v>
      </c>
      <c r="AB4" s="11">
        <v>-19.777289418328408</v>
      </c>
    </row>
    <row r="5" spans="1:28" x14ac:dyDescent="0.45">
      <c r="A5" t="s">
        <v>53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sheetPr>
    <tabColor theme="9"/>
  </sheetPr>
  <dimension ref="A1:AB29"/>
  <sheetViews>
    <sheetView showGridLines="0" zoomScale="85" zoomScaleNormal="85" workbookViewId="0">
      <selection activeCell="M3" sqref="M3:AB4"/>
    </sheetView>
  </sheetViews>
  <sheetFormatPr defaultRowHeight="14.25" x14ac:dyDescent="0.45"/>
  <cols>
    <col min="1" max="1" width="46.6640625" customWidth="1"/>
  </cols>
  <sheetData>
    <row r="1" spans="1:28" x14ac:dyDescent="0.45">
      <c r="A1" s="49" t="s">
        <v>2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t="s">
        <v>203</v>
      </c>
      <c r="B2">
        <v>17</v>
      </c>
      <c r="C2">
        <v>18</v>
      </c>
      <c r="D2">
        <v>19</v>
      </c>
      <c r="E2">
        <v>18</v>
      </c>
      <c r="F2">
        <v>17</v>
      </c>
      <c r="G2">
        <v>16</v>
      </c>
      <c r="H2">
        <v>15</v>
      </c>
      <c r="I2">
        <v>14</v>
      </c>
      <c r="J2">
        <v>13</v>
      </c>
      <c r="K2">
        <v>12</v>
      </c>
      <c r="L2">
        <v>11</v>
      </c>
      <c r="M2">
        <v>10</v>
      </c>
      <c r="N2">
        <v>9</v>
      </c>
      <c r="O2">
        <v>8</v>
      </c>
      <c r="P2">
        <v>7</v>
      </c>
      <c r="Q2">
        <v>6</v>
      </c>
      <c r="R2">
        <v>5</v>
      </c>
      <c r="S2">
        <v>4</v>
      </c>
      <c r="T2">
        <v>3</v>
      </c>
      <c r="U2">
        <v>2</v>
      </c>
      <c r="V2">
        <v>-18</v>
      </c>
      <c r="W2">
        <v>-19</v>
      </c>
      <c r="X2">
        <v>-20</v>
      </c>
      <c r="Y2">
        <v>-20</v>
      </c>
      <c r="Z2">
        <v>-20</v>
      </c>
      <c r="AA2">
        <v>-20</v>
      </c>
      <c r="AB2">
        <v>-20</v>
      </c>
    </row>
    <row r="3" spans="1:28" x14ac:dyDescent="0.45">
      <c r="A3" t="s">
        <v>204</v>
      </c>
      <c r="B3">
        <v>-1</v>
      </c>
      <c r="C3">
        <v>0</v>
      </c>
      <c r="D3">
        <v>1</v>
      </c>
      <c r="E3">
        <v>2</v>
      </c>
      <c r="F3">
        <v>1</v>
      </c>
      <c r="G3">
        <v>0</v>
      </c>
      <c r="H3">
        <v>-1</v>
      </c>
      <c r="I3">
        <v>-2</v>
      </c>
      <c r="J3">
        <v>-3</v>
      </c>
      <c r="K3">
        <v>-4</v>
      </c>
      <c r="L3">
        <v>-5</v>
      </c>
      <c r="M3">
        <v>-6</v>
      </c>
      <c r="N3">
        <v>-6</v>
      </c>
      <c r="O3">
        <v>-6</v>
      </c>
      <c r="P3">
        <v>-6</v>
      </c>
      <c r="Q3">
        <v>-6</v>
      </c>
      <c r="R3">
        <v>-6</v>
      </c>
      <c r="S3">
        <v>-6</v>
      </c>
      <c r="T3">
        <v>-6</v>
      </c>
      <c r="U3">
        <v>-6</v>
      </c>
      <c r="V3">
        <v>-6</v>
      </c>
      <c r="W3">
        <v>-6</v>
      </c>
      <c r="X3">
        <v>-6</v>
      </c>
      <c r="Y3">
        <v>-6</v>
      </c>
      <c r="Z3">
        <v>-6</v>
      </c>
      <c r="AA3">
        <v>-6</v>
      </c>
      <c r="AB3">
        <v>-6</v>
      </c>
    </row>
    <row r="4" spans="1:28" x14ac:dyDescent="0.45">
      <c r="A4" t="s">
        <v>205</v>
      </c>
      <c r="B4">
        <v>-1</v>
      </c>
      <c r="C4">
        <v>0</v>
      </c>
      <c r="D4">
        <v>1</v>
      </c>
      <c r="E4">
        <v>2</v>
      </c>
      <c r="F4">
        <v>1</v>
      </c>
      <c r="G4">
        <v>0</v>
      </c>
      <c r="H4">
        <v>-1</v>
      </c>
      <c r="I4">
        <v>-2</v>
      </c>
      <c r="J4">
        <v>-3</v>
      </c>
      <c r="K4">
        <v>-4</v>
      </c>
      <c r="L4">
        <v>-5</v>
      </c>
      <c r="M4">
        <v>-6</v>
      </c>
      <c r="N4">
        <v>-6</v>
      </c>
      <c r="O4">
        <v>-6</v>
      </c>
      <c r="P4">
        <v>-6</v>
      </c>
      <c r="Q4">
        <v>-6</v>
      </c>
      <c r="R4">
        <v>-6</v>
      </c>
      <c r="S4">
        <v>-6</v>
      </c>
      <c r="T4">
        <v>-6</v>
      </c>
      <c r="U4">
        <v>-6</v>
      </c>
      <c r="V4">
        <v>-6</v>
      </c>
      <c r="W4">
        <v>-6</v>
      </c>
      <c r="X4">
        <v>-6</v>
      </c>
      <c r="Y4">
        <v>-6</v>
      </c>
      <c r="Z4">
        <v>-6</v>
      </c>
      <c r="AA4">
        <v>-6</v>
      </c>
      <c r="AB4">
        <v>-6</v>
      </c>
    </row>
    <row r="5" spans="1:28" x14ac:dyDescent="0.45">
      <c r="A5" t="s">
        <v>206</v>
      </c>
      <c r="B5">
        <v>15</v>
      </c>
      <c r="C5">
        <v>16</v>
      </c>
      <c r="D5">
        <v>17</v>
      </c>
      <c r="E5">
        <v>18</v>
      </c>
      <c r="F5">
        <v>17</v>
      </c>
      <c r="G5">
        <v>16</v>
      </c>
      <c r="H5">
        <v>15</v>
      </c>
      <c r="I5">
        <v>14</v>
      </c>
      <c r="J5">
        <v>13</v>
      </c>
      <c r="K5">
        <v>12</v>
      </c>
      <c r="L5">
        <v>11</v>
      </c>
      <c r="M5">
        <v>10</v>
      </c>
      <c r="N5">
        <v>9</v>
      </c>
      <c r="O5">
        <v>8</v>
      </c>
      <c r="P5">
        <v>7</v>
      </c>
      <c r="Q5">
        <v>6</v>
      </c>
      <c r="R5">
        <v>5</v>
      </c>
      <c r="S5">
        <v>4</v>
      </c>
      <c r="T5">
        <v>3</v>
      </c>
      <c r="U5">
        <v>2</v>
      </c>
      <c r="V5">
        <v>1</v>
      </c>
      <c r="W5">
        <v>0</v>
      </c>
      <c r="X5">
        <v>-20</v>
      </c>
      <c r="Y5">
        <v>-21</v>
      </c>
      <c r="Z5">
        <v>-22</v>
      </c>
      <c r="AA5">
        <v>-23</v>
      </c>
      <c r="AB5">
        <v>-24</v>
      </c>
    </row>
    <row r="29" spans="8:8" x14ac:dyDescent="0.45">
      <c r="H29" s="70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D11" sqref="D11"/>
    </sheetView>
  </sheetViews>
  <sheetFormatPr defaultRowHeight="14.25" x14ac:dyDescent="0.45"/>
  <cols>
    <col min="1" max="1" width="75.6640625" customWidth="1"/>
  </cols>
  <sheetData>
    <row r="1" spans="1:28" x14ac:dyDescent="0.45">
      <c r="A1" s="9" t="s">
        <v>12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135</v>
      </c>
      <c r="B2">
        <v>132.842264933254</v>
      </c>
      <c r="C2">
        <v>105.144539937882</v>
      </c>
      <c r="D2">
        <v>102.74518481632499</v>
      </c>
      <c r="E2">
        <v>95.768340020197599</v>
      </c>
      <c r="F2">
        <v>92.718743146595401</v>
      </c>
      <c r="G2">
        <v>88.885358664743606</v>
      </c>
      <c r="H2">
        <v>85.787529658262798</v>
      </c>
      <c r="I2">
        <v>84.008432200305407</v>
      </c>
      <c r="J2">
        <v>82.509963344038098</v>
      </c>
      <c r="K2">
        <v>81.557799397296506</v>
      </c>
      <c r="L2">
        <v>80.469459790718204</v>
      </c>
      <c r="M2">
        <v>79.603753209671595</v>
      </c>
      <c r="N2">
        <v>78.1080466599673</v>
      </c>
      <c r="O2">
        <v>75.898535658105303</v>
      </c>
      <c r="P2">
        <v>74.6372815035851</v>
      </c>
      <c r="Q2">
        <v>71.936718687797907</v>
      </c>
      <c r="R2">
        <v>70.231758853467696</v>
      </c>
      <c r="S2">
        <v>65.447889293991196</v>
      </c>
      <c r="T2">
        <v>61.0696591353028</v>
      </c>
      <c r="U2">
        <v>56.023351509206698</v>
      </c>
      <c r="V2">
        <v>53.348764355151403</v>
      </c>
      <c r="W2">
        <v>47.491052123640102</v>
      </c>
      <c r="X2">
        <v>49.047433582802299</v>
      </c>
      <c r="Y2">
        <v>49.037085447097802</v>
      </c>
      <c r="Z2">
        <v>45.123535126150401</v>
      </c>
      <c r="AA2">
        <v>44.326023155029901</v>
      </c>
      <c r="AB2">
        <v>42.392820060378703</v>
      </c>
    </row>
    <row r="3" spans="1:28" x14ac:dyDescent="0.45">
      <c r="A3" t="s">
        <v>130</v>
      </c>
      <c r="B3">
        <v>135.02803089567601</v>
      </c>
      <c r="C3">
        <v>106.517423636443</v>
      </c>
      <c r="D3">
        <v>104.743920082611</v>
      </c>
      <c r="E3">
        <v>97.544203364702</v>
      </c>
      <c r="F3">
        <v>94.591080083976195</v>
      </c>
      <c r="G3">
        <v>90.720819743563595</v>
      </c>
      <c r="H3">
        <v>87.808104548484096</v>
      </c>
      <c r="I3">
        <v>86.058605299519002</v>
      </c>
      <c r="J3">
        <v>84.603441371123097</v>
      </c>
      <c r="K3">
        <v>83.734730458196097</v>
      </c>
      <c r="L3">
        <v>82.724607743887802</v>
      </c>
      <c r="M3">
        <v>81.821414515808996</v>
      </c>
      <c r="N3">
        <v>80.289349241529294</v>
      </c>
      <c r="O3">
        <v>78.201237372697904</v>
      </c>
      <c r="P3">
        <v>76.907091428973203</v>
      </c>
      <c r="Q3">
        <v>74.404881637373506</v>
      </c>
      <c r="R3">
        <v>72.785863031386398</v>
      </c>
      <c r="S3">
        <v>67.908159462884498</v>
      </c>
      <c r="T3">
        <v>63.411419632208798</v>
      </c>
      <c r="U3">
        <v>58.455478590522603</v>
      </c>
      <c r="V3">
        <v>55.628703856494703</v>
      </c>
      <c r="W3">
        <v>49.743932676255596</v>
      </c>
      <c r="X3">
        <v>51.254685621405898</v>
      </c>
      <c r="Y3">
        <v>50.970935617351998</v>
      </c>
      <c r="Z3">
        <v>47.259800525255699</v>
      </c>
      <c r="AA3">
        <v>46.415769050753703</v>
      </c>
      <c r="AB3">
        <v>44.333232574192799</v>
      </c>
    </row>
    <row r="4" spans="1:28" x14ac:dyDescent="0.45">
      <c r="A4" t="s">
        <v>134</v>
      </c>
      <c r="B4" s="60">
        <v>133.961194901385</v>
      </c>
      <c r="C4" s="60">
        <v>106.14835455180901</v>
      </c>
      <c r="D4" s="60">
        <v>103.77340686260401</v>
      </c>
      <c r="E4" s="60">
        <v>96.665237657657002</v>
      </c>
      <c r="F4" s="60">
        <v>93.547893564935407</v>
      </c>
      <c r="G4" s="60">
        <v>89.636067949733601</v>
      </c>
      <c r="H4" s="60">
        <v>86.501165446553898</v>
      </c>
      <c r="I4" s="60">
        <v>84.705231772580106</v>
      </c>
      <c r="J4" s="60">
        <v>83.164300742319199</v>
      </c>
      <c r="K4" s="60">
        <v>82.175015295736301</v>
      </c>
      <c r="L4" s="60">
        <v>81.075045054859999</v>
      </c>
      <c r="M4" s="60">
        <v>80.165637616919099</v>
      </c>
      <c r="N4" s="60">
        <v>78.624569325980701</v>
      </c>
      <c r="O4" s="60">
        <v>76.443054543329595</v>
      </c>
      <c r="P4" s="60">
        <v>75.172363444507397</v>
      </c>
      <c r="Q4" s="60">
        <v>72.462663145803702</v>
      </c>
      <c r="R4" s="60">
        <v>70.689909183159997</v>
      </c>
      <c r="S4" s="60">
        <v>65.9102491421623</v>
      </c>
      <c r="T4" s="60">
        <v>61.528171435286502</v>
      </c>
      <c r="U4" s="60">
        <v>56.477696992209999</v>
      </c>
      <c r="V4" s="60">
        <v>53.780980933632598</v>
      </c>
      <c r="W4" s="60">
        <v>47.915628919413798</v>
      </c>
      <c r="X4" s="60">
        <v>49.451236783118198</v>
      </c>
      <c r="Y4" s="60">
        <v>49.395006052283698</v>
      </c>
      <c r="Z4" s="60">
        <v>45.509614701710802</v>
      </c>
      <c r="AA4" s="60">
        <v>44.815755921400303</v>
      </c>
      <c r="AB4" s="60">
        <v>42.844952545959501</v>
      </c>
    </row>
    <row r="5" spans="1:28" x14ac:dyDescent="0.45">
      <c r="A5" t="s">
        <v>131</v>
      </c>
      <c r="B5" s="60">
        <v>136.44035359504099</v>
      </c>
      <c r="C5" s="60">
        <v>107.770721115014</v>
      </c>
      <c r="D5" s="60">
        <v>106.11658081536601</v>
      </c>
      <c r="E5" s="60">
        <v>98.7761746914599</v>
      </c>
      <c r="F5" s="60">
        <v>95.785951719914706</v>
      </c>
      <c r="G5" s="60">
        <v>91.830689062776997</v>
      </c>
      <c r="H5" s="60">
        <v>88.909405968834804</v>
      </c>
      <c r="I5" s="60">
        <v>87.139757103228902</v>
      </c>
      <c r="J5" s="60">
        <v>85.670624591651801</v>
      </c>
      <c r="K5" s="60">
        <v>84.7622304385566</v>
      </c>
      <c r="L5" s="60">
        <v>83.743989220488601</v>
      </c>
      <c r="M5" s="60">
        <v>82.799838445588193</v>
      </c>
      <c r="N5" s="60">
        <v>81.211084431149601</v>
      </c>
      <c r="O5" s="60">
        <v>79.1952055918333</v>
      </c>
      <c r="P5" s="60">
        <v>77.893115620114202</v>
      </c>
      <c r="Q5" s="60">
        <v>75.413316979017694</v>
      </c>
      <c r="R5" s="60">
        <v>73.752000323476295</v>
      </c>
      <c r="S5" s="60">
        <v>68.902508727986302</v>
      </c>
      <c r="T5" s="60">
        <v>64.384254827319296</v>
      </c>
      <c r="U5" s="60">
        <v>59.4419576534317</v>
      </c>
      <c r="V5" s="60">
        <v>56.534923856766</v>
      </c>
      <c r="W5" s="60">
        <v>50.716924792481201</v>
      </c>
      <c r="X5" s="60">
        <v>52.199447434086998</v>
      </c>
      <c r="Y5" s="60">
        <v>51.838386913591599</v>
      </c>
      <c r="Z5" s="60">
        <v>48.312931372607103</v>
      </c>
      <c r="AA5" s="60">
        <v>47.413732217713402</v>
      </c>
      <c r="AB5" s="60">
        <v>45.3178256453823</v>
      </c>
    </row>
    <row r="6" spans="1:28" x14ac:dyDescent="0.45">
      <c r="A6" t="s">
        <v>132</v>
      </c>
      <c r="B6" s="61">
        <v>133.49955277431201</v>
      </c>
      <c r="C6" s="61">
        <v>105.72881112448</v>
      </c>
      <c r="D6" s="61">
        <v>103.376849145394</v>
      </c>
      <c r="E6" s="61">
        <v>96.348004599727702</v>
      </c>
      <c r="F6" s="61">
        <v>93.301708116397094</v>
      </c>
      <c r="G6" s="61">
        <v>89.435194410597902</v>
      </c>
      <c r="H6" s="61">
        <v>86.335538095762004</v>
      </c>
      <c r="I6" s="61">
        <v>84.550484708082095</v>
      </c>
      <c r="J6" s="61">
        <v>83.046599069731698</v>
      </c>
      <c r="K6" s="61">
        <v>82.084219324254306</v>
      </c>
      <c r="L6" s="61">
        <v>80.993807784618795</v>
      </c>
      <c r="M6" s="61">
        <v>80.116839861200702</v>
      </c>
      <c r="N6" s="61">
        <v>78.594093795301404</v>
      </c>
      <c r="O6" s="61">
        <v>76.408371683164304</v>
      </c>
      <c r="P6" s="61">
        <v>75.145122260024706</v>
      </c>
      <c r="Q6" s="61">
        <v>72.4482981312552</v>
      </c>
      <c r="R6" s="61">
        <v>70.711337630413297</v>
      </c>
      <c r="S6" s="61">
        <v>65.938978148132307</v>
      </c>
      <c r="T6" s="61">
        <v>61.543846083928202</v>
      </c>
      <c r="U6" s="61">
        <v>56.499142337504701</v>
      </c>
      <c r="V6" s="61">
        <v>53.799911187668201</v>
      </c>
      <c r="W6" s="61">
        <v>47.952947947985102</v>
      </c>
      <c r="X6" s="61">
        <v>49.4889763005649</v>
      </c>
      <c r="Y6" s="61">
        <v>49.453505908414698</v>
      </c>
      <c r="Z6" s="61">
        <v>45.566376189315299</v>
      </c>
      <c r="AA6" s="61">
        <v>44.776456517680202</v>
      </c>
      <c r="AB6" s="61">
        <v>42.834319768593303</v>
      </c>
    </row>
    <row r="7" spans="1:28" x14ac:dyDescent="0.45">
      <c r="A7" t="s">
        <v>133</v>
      </c>
      <c r="B7" s="60">
        <v>135.95149319327501</v>
      </c>
      <c r="C7" s="60">
        <v>107.429199341889</v>
      </c>
      <c r="D7" s="60">
        <v>105.821145127321</v>
      </c>
      <c r="E7" s="60">
        <v>98.579468425326297</v>
      </c>
      <c r="F7" s="60">
        <v>95.664526325213998</v>
      </c>
      <c r="G7" s="60">
        <v>91.757501083325295</v>
      </c>
      <c r="H7" s="60">
        <v>88.870068177960803</v>
      </c>
      <c r="I7" s="60">
        <v>87.135045018822794</v>
      </c>
      <c r="J7" s="60">
        <v>85.713945636326201</v>
      </c>
      <c r="K7" s="60">
        <v>84.845683065808799</v>
      </c>
      <c r="L7" s="60">
        <v>83.844982316257301</v>
      </c>
      <c r="M7" s="60">
        <v>82.918595738000704</v>
      </c>
      <c r="N7" s="60">
        <v>81.343551765218905</v>
      </c>
      <c r="O7" s="60">
        <v>79.307765568824294</v>
      </c>
      <c r="P7" s="60">
        <v>78.002560780619703</v>
      </c>
      <c r="Q7" s="60">
        <v>75.532131724175898</v>
      </c>
      <c r="R7" s="60">
        <v>73.8874674635654</v>
      </c>
      <c r="S7" s="60">
        <v>69.012970736687194</v>
      </c>
      <c r="T7" s="60">
        <v>64.480422582418996</v>
      </c>
      <c r="U7" s="60">
        <v>59.534760924824802</v>
      </c>
      <c r="V7" s="60">
        <v>56.632968643500902</v>
      </c>
      <c r="W7" s="60">
        <v>50.806040390385803</v>
      </c>
      <c r="X7" s="60">
        <v>52.271203717039697</v>
      </c>
      <c r="Y7" s="60">
        <v>51.923871553576902</v>
      </c>
      <c r="Z7" s="60">
        <v>48.319926023332002</v>
      </c>
      <c r="AA7" s="60">
        <v>47.401642821256701</v>
      </c>
      <c r="AB7" s="60">
        <v>45.322646951275701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B3" sqref="B3:AB3"/>
    </sheetView>
  </sheetViews>
  <sheetFormatPr defaultRowHeight="14.25" x14ac:dyDescent="0.45"/>
  <cols>
    <col min="1" max="1" width="74.796875" bestFit="1" customWidth="1"/>
    <col min="2" max="4" width="13.33203125" bestFit="1" customWidth="1"/>
    <col min="5" max="28" width="12.19921875" bestFit="1" customWidth="1"/>
  </cols>
  <sheetData>
    <row r="1" spans="1:28" x14ac:dyDescent="0.45">
      <c r="A1" s="9" t="s">
        <v>13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198</v>
      </c>
      <c r="B2" s="62">
        <v>101.17043413113849</v>
      </c>
      <c r="C2" s="62">
        <v>115.46765136925538</v>
      </c>
      <c r="D2" s="62">
        <v>110.80479256946818</v>
      </c>
      <c r="E2" s="62">
        <v>111.14881769778755</v>
      </c>
      <c r="F2" s="62">
        <v>107.00947921804735</v>
      </c>
      <c r="G2" s="62">
        <v>106.91377405258827</v>
      </c>
      <c r="H2" s="62">
        <v>106.92713719275058</v>
      </c>
      <c r="I2" s="62">
        <v>107.24380954459789</v>
      </c>
      <c r="J2" s="62">
        <v>105.88027239605013</v>
      </c>
      <c r="K2" s="62">
        <v>105.02641285601931</v>
      </c>
      <c r="L2" s="62">
        <v>105.63627257477448</v>
      </c>
      <c r="M2" s="62">
        <v>106.54126939772787</v>
      </c>
      <c r="N2" s="62">
        <v>105.73247319205385</v>
      </c>
      <c r="O2" s="62">
        <v>105.76031171097472</v>
      </c>
      <c r="P2" s="62">
        <v>105.69792552478165</v>
      </c>
      <c r="Q2" s="62">
        <v>103.56131047173911</v>
      </c>
      <c r="R2" s="62">
        <v>100.31543138932058</v>
      </c>
      <c r="S2" s="62">
        <v>97.970687505598676</v>
      </c>
      <c r="T2" s="62">
        <v>96.832041400988672</v>
      </c>
      <c r="U2" s="62">
        <v>92.675499706499636</v>
      </c>
      <c r="V2" s="62">
        <v>89.301179591644186</v>
      </c>
      <c r="W2" s="62">
        <v>87.352116860355395</v>
      </c>
      <c r="X2" s="62">
        <v>84.918326897507001</v>
      </c>
      <c r="Y2" s="62">
        <v>86.17876711362571</v>
      </c>
      <c r="Z2" s="62">
        <v>89.248431072576508</v>
      </c>
      <c r="AA2" s="62">
        <v>86.732115371500953</v>
      </c>
      <c r="AB2" s="62">
        <v>85.72478662379163</v>
      </c>
    </row>
    <row r="3" spans="1:28" x14ac:dyDescent="0.45">
      <c r="A3" t="s">
        <v>199</v>
      </c>
      <c r="B3" s="85">
        <v>0</v>
      </c>
      <c r="C3" s="85">
        <v>0</v>
      </c>
      <c r="D3" s="85">
        <v>113.13519786703968</v>
      </c>
      <c r="E3" s="85">
        <v>113.02253399176347</v>
      </c>
      <c r="F3" s="85">
        <v>108.98381611860698</v>
      </c>
      <c r="G3" s="85">
        <v>108.35587108730437</v>
      </c>
      <c r="H3" s="85">
        <v>107.94969141801499</v>
      </c>
      <c r="I3" s="85">
        <v>108.71286297639692</v>
      </c>
      <c r="J3" s="85">
        <v>107.72111243271664</v>
      </c>
      <c r="K3" s="85">
        <v>106.74352539942979</v>
      </c>
      <c r="L3" s="85">
        <v>106.65366540862951</v>
      </c>
      <c r="M3" s="85">
        <v>106.93210249444957</v>
      </c>
      <c r="N3" s="85">
        <v>106.23206498360527</v>
      </c>
      <c r="O3" s="85">
        <v>106.36791123872077</v>
      </c>
      <c r="P3" s="85">
        <v>106.01593961535013</v>
      </c>
      <c r="Q3" s="85">
        <v>105.1356528105556</v>
      </c>
      <c r="R3" s="85">
        <v>100.89509461668767</v>
      </c>
      <c r="S3" s="85">
        <v>97.298443408449586</v>
      </c>
      <c r="T3" s="85">
        <v>96.825702876070395</v>
      </c>
      <c r="U3" s="85">
        <v>92.330823301403129</v>
      </c>
      <c r="V3" s="85">
        <v>90.386047688095829</v>
      </c>
      <c r="W3" s="85">
        <v>88.511265133524972</v>
      </c>
      <c r="X3" s="85">
        <v>85.282919003338677</v>
      </c>
      <c r="Y3" s="85">
        <v>86.059144220797378</v>
      </c>
      <c r="Z3" s="85">
        <v>91.144196256361951</v>
      </c>
      <c r="AA3" s="85">
        <v>89.143958406405801</v>
      </c>
      <c r="AB3" s="85">
        <v>86.02365988658066</v>
      </c>
    </row>
    <row r="4" spans="1:28" x14ac:dyDescent="0.45">
      <c r="A4" t="s">
        <v>200</v>
      </c>
      <c r="B4" s="60">
        <v>97.140762454835311</v>
      </c>
      <c r="C4" s="60">
        <v>108.97124021342734</v>
      </c>
      <c r="D4" s="60">
        <v>105.01824028268807</v>
      </c>
      <c r="E4" s="60">
        <v>104.58260771408658</v>
      </c>
      <c r="F4" s="60">
        <v>98.067155158693367</v>
      </c>
      <c r="G4" s="60">
        <v>95.30543207121427</v>
      </c>
      <c r="H4" s="60">
        <v>99.410719981253138</v>
      </c>
      <c r="I4" s="60">
        <v>95.079737355592073</v>
      </c>
      <c r="J4" s="60">
        <v>92.462711560241701</v>
      </c>
      <c r="K4" s="60">
        <v>84.77174512909049</v>
      </c>
      <c r="L4" s="60">
        <v>79.74321133371599</v>
      </c>
      <c r="M4" s="60">
        <v>79.168594634767771</v>
      </c>
      <c r="N4" s="60">
        <v>76.314765671347061</v>
      </c>
      <c r="O4" s="60">
        <v>81.836769327002202</v>
      </c>
      <c r="P4" s="60">
        <v>81.44778869464551</v>
      </c>
      <c r="Q4" s="60">
        <v>81.643965726918822</v>
      </c>
      <c r="R4" s="60">
        <v>80.55663388382267</v>
      </c>
      <c r="S4" s="60">
        <v>78.177677459575747</v>
      </c>
      <c r="T4" s="60">
        <v>76.521214181564474</v>
      </c>
      <c r="U4" s="60">
        <v>75.267150732859207</v>
      </c>
      <c r="V4" s="60">
        <v>72.81260147585526</v>
      </c>
      <c r="W4" s="60">
        <v>70.39787533978182</v>
      </c>
      <c r="X4" s="60">
        <v>68.666721279915905</v>
      </c>
      <c r="Y4" s="60">
        <v>66.818934873881048</v>
      </c>
      <c r="Z4" s="60">
        <v>62.362191861290206</v>
      </c>
      <c r="AA4" s="60">
        <v>60.193001887342795</v>
      </c>
      <c r="AB4" s="60">
        <v>58.420666633620954</v>
      </c>
    </row>
    <row r="5" spans="1:28" x14ac:dyDescent="0.45">
      <c r="A5" t="s">
        <v>201</v>
      </c>
      <c r="B5" s="60">
        <v>99.275449536101164</v>
      </c>
      <c r="C5" s="60">
        <v>109.68286950087348</v>
      </c>
      <c r="D5" s="60">
        <v>107.57883475094239</v>
      </c>
      <c r="E5" s="60">
        <v>107.68510505595792</v>
      </c>
      <c r="F5" s="60">
        <v>102.07075206734004</v>
      </c>
      <c r="G5" s="60">
        <v>99.549442495224099</v>
      </c>
      <c r="H5" s="60">
        <v>102.14384387651616</v>
      </c>
      <c r="I5" s="60">
        <v>98.24325013903092</v>
      </c>
      <c r="J5" s="60">
        <v>95.894664626122946</v>
      </c>
      <c r="K5" s="60">
        <v>88.877667717448304</v>
      </c>
      <c r="L5" s="60">
        <v>84.049589596608627</v>
      </c>
      <c r="M5" s="60">
        <v>83.597958417708512</v>
      </c>
      <c r="N5" s="60">
        <v>79.847134739284925</v>
      </c>
      <c r="O5" s="60">
        <v>85.921831483525935</v>
      </c>
      <c r="P5" s="60">
        <v>85.913674003612357</v>
      </c>
      <c r="Q5" s="60">
        <v>86.691670629581267</v>
      </c>
      <c r="R5" s="60">
        <v>84.933537078625164</v>
      </c>
      <c r="S5" s="60">
        <v>81.940709301198268</v>
      </c>
      <c r="T5" s="60">
        <v>80.224506020509239</v>
      </c>
      <c r="U5" s="60">
        <v>79.632222955187117</v>
      </c>
      <c r="V5" s="60">
        <v>77.944481203245317</v>
      </c>
      <c r="W5" s="60">
        <v>75.132801673734335</v>
      </c>
      <c r="X5" s="60">
        <v>72.74820677807331</v>
      </c>
      <c r="Y5" s="60">
        <v>70.758102674658986</v>
      </c>
      <c r="Z5" s="60">
        <v>66.138488778130565</v>
      </c>
      <c r="AA5" s="60">
        <v>64.370414975560251</v>
      </c>
      <c r="AB5" s="60">
        <v>62.903819042450401</v>
      </c>
    </row>
    <row r="6" spans="1:28" x14ac:dyDescent="0.45">
      <c r="A6" t="s">
        <v>137</v>
      </c>
      <c r="B6" s="61">
        <v>99.721583392115306</v>
      </c>
      <c r="C6" s="61">
        <v>112.45406105940766</v>
      </c>
      <c r="D6" s="61">
        <v>108.66196241908966</v>
      </c>
      <c r="E6" s="61">
        <v>109.44850212006077</v>
      </c>
      <c r="F6" s="61">
        <v>105.1171613448146</v>
      </c>
      <c r="G6" s="61">
        <v>104.31990590797834</v>
      </c>
      <c r="H6" s="61">
        <v>104.31284703209158</v>
      </c>
      <c r="I6" s="61">
        <v>103.00913794538231</v>
      </c>
      <c r="J6" s="61">
        <v>102.71385547404563</v>
      </c>
      <c r="K6" s="61">
        <v>101.07121525215622</v>
      </c>
      <c r="L6" s="61">
        <v>100.73157716979335</v>
      </c>
      <c r="M6" s="61">
        <v>100.41549877688574</v>
      </c>
      <c r="N6" s="61">
        <v>98.810170231108444</v>
      </c>
      <c r="O6" s="61">
        <v>97.181413473444266</v>
      </c>
      <c r="P6" s="61">
        <v>95.529875846544385</v>
      </c>
      <c r="Q6" s="61">
        <v>93.300631832750469</v>
      </c>
      <c r="R6" s="61">
        <v>90.782596847930321</v>
      </c>
      <c r="S6" s="61">
        <v>88.259401772287205</v>
      </c>
      <c r="T6" s="61">
        <v>86.453780588849952</v>
      </c>
      <c r="U6" s="61">
        <v>83.891358923013073</v>
      </c>
      <c r="V6" s="61">
        <v>80.993859507051027</v>
      </c>
      <c r="W6" s="61">
        <v>78.259464165305246</v>
      </c>
      <c r="X6" s="61">
        <v>76.446147959112665</v>
      </c>
      <c r="Y6" s="61">
        <v>76.767754253841886</v>
      </c>
      <c r="Z6" s="61">
        <v>76.457336511069244</v>
      </c>
      <c r="AA6" s="61">
        <v>74.85676286838472</v>
      </c>
      <c r="AB6" s="61">
        <v>72.907746243908363</v>
      </c>
    </row>
    <row r="7" spans="1:28" x14ac:dyDescent="0.45">
      <c r="A7" t="s">
        <v>138</v>
      </c>
      <c r="B7" s="60">
        <v>101.11264114189875</v>
      </c>
      <c r="C7" s="60">
        <v>112.10734012838367</v>
      </c>
      <c r="D7" s="60">
        <v>110.80116510642975</v>
      </c>
      <c r="E7" s="60">
        <v>111.98940080594413</v>
      </c>
      <c r="F7" s="60">
        <v>107.38734985124836</v>
      </c>
      <c r="G7" s="60">
        <v>106.58562573641127</v>
      </c>
      <c r="H7" s="60">
        <v>106.46827973737923</v>
      </c>
      <c r="I7" s="60">
        <v>105.39842790643979</v>
      </c>
      <c r="J7" s="60">
        <v>105.34016055450104</v>
      </c>
      <c r="K7" s="60">
        <v>104.03794044733735</v>
      </c>
      <c r="L7" s="60">
        <v>103.67742866279191</v>
      </c>
      <c r="M7" s="60">
        <v>103.36355384361285</v>
      </c>
      <c r="N7" s="60">
        <v>101.70406964504009</v>
      </c>
      <c r="O7" s="60">
        <v>100.20500018811913</v>
      </c>
      <c r="P7" s="60">
        <v>98.807226821049511</v>
      </c>
      <c r="Q7" s="60">
        <v>97.314111887757974</v>
      </c>
      <c r="R7" s="60">
        <v>94.629779148467392</v>
      </c>
      <c r="S7" s="60">
        <v>91.668944206417564</v>
      </c>
      <c r="T7" s="60">
        <v>90.260737983773737</v>
      </c>
      <c r="U7" s="60">
        <v>88.124311972052908</v>
      </c>
      <c r="V7" s="60">
        <v>85.94280119900094</v>
      </c>
      <c r="W7" s="60">
        <v>83.086104738604803</v>
      </c>
      <c r="X7" s="60">
        <v>80.900052111743008</v>
      </c>
      <c r="Y7" s="60">
        <v>81.042819294163536</v>
      </c>
      <c r="Z7" s="60">
        <v>80.450908912045904</v>
      </c>
      <c r="AA7" s="60">
        <v>79.550825151532294</v>
      </c>
      <c r="AB7" s="60">
        <v>77.886273162035664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L9" sqref="L9"/>
    </sheetView>
  </sheetViews>
  <sheetFormatPr defaultRowHeight="14.25" x14ac:dyDescent="0.45"/>
  <cols>
    <col min="1" max="1" width="54.19921875" bestFit="1" customWidth="1"/>
  </cols>
  <sheetData>
    <row r="1" spans="1:28" x14ac:dyDescent="0.45">
      <c r="A1" s="9" t="s">
        <v>19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 s="17">
        <v>100.88461926686182</v>
      </c>
      <c r="C2" s="17">
        <v>113.47836544597138</v>
      </c>
      <c r="D2" s="17">
        <v>109.01597101781465</v>
      </c>
      <c r="E2" s="17">
        <v>111.0541923339447</v>
      </c>
      <c r="F2" s="17">
        <v>107.29741976114678</v>
      </c>
      <c r="G2" s="17">
        <v>107.54426668058494</v>
      </c>
      <c r="H2" s="17">
        <v>107.98693906918629</v>
      </c>
      <c r="I2" s="17">
        <v>107.74597024229882</v>
      </c>
      <c r="J2" s="17">
        <v>107.09801990446337</v>
      </c>
      <c r="K2" s="17">
        <v>107.43013825825579</v>
      </c>
      <c r="L2" s="17">
        <v>108.57929631039816</v>
      </c>
      <c r="M2" s="17">
        <v>109.85037758379541</v>
      </c>
      <c r="N2" s="17">
        <v>108.69423748956697</v>
      </c>
      <c r="O2" s="17">
        <v>108.58399621091708</v>
      </c>
      <c r="P2" s="17">
        <v>109.11273939168856</v>
      </c>
      <c r="Q2" s="17">
        <v>107.63601785287908</v>
      </c>
      <c r="R2" s="17">
        <v>106.34333430563085</v>
      </c>
      <c r="S2" s="17">
        <v>103.65862583984928</v>
      </c>
      <c r="T2" s="17">
        <v>101.10972187786567</v>
      </c>
      <c r="U2" s="17">
        <v>98.647293500088352</v>
      </c>
      <c r="V2" s="17">
        <v>96.299750942552421</v>
      </c>
      <c r="W2" s="17">
        <v>94.338355593143547</v>
      </c>
      <c r="X2" s="17">
        <v>93.003744087914356</v>
      </c>
      <c r="Y2" s="17">
        <v>92.91490174589859</v>
      </c>
      <c r="Z2" s="17">
        <v>94.213275985276383</v>
      </c>
      <c r="AA2" s="17">
        <v>92.727158599682426</v>
      </c>
      <c r="AB2" s="17">
        <v>92.734946685175146</v>
      </c>
    </row>
    <row r="3" spans="1:28" x14ac:dyDescent="0.45">
      <c r="A3" t="s">
        <v>38</v>
      </c>
      <c r="B3" s="17">
        <v>100.15304951568744</v>
      </c>
      <c r="C3" s="17">
        <v>112.57652495548258</v>
      </c>
      <c r="D3" s="17">
        <v>108.74665408827042</v>
      </c>
      <c r="E3" s="17">
        <v>109.63063845292426</v>
      </c>
      <c r="F3" s="17">
        <v>104.15618966585699</v>
      </c>
      <c r="G3" s="17">
        <v>102.02816006589566</v>
      </c>
      <c r="H3" s="17">
        <v>104.76069387644587</v>
      </c>
      <c r="I3" s="17">
        <v>101.81116655746561</v>
      </c>
      <c r="J3" s="17">
        <v>100.76107948498756</v>
      </c>
      <c r="K3" s="17">
        <v>97.60220979540648</v>
      </c>
      <c r="L3" s="17">
        <v>95.584747850115733</v>
      </c>
      <c r="M3" s="17">
        <v>94.741842715398121</v>
      </c>
      <c r="N3" s="17">
        <v>93.440673720177884</v>
      </c>
      <c r="O3" s="17">
        <v>94.925408225650202</v>
      </c>
      <c r="P3" s="17">
        <v>94.003866566199818</v>
      </c>
      <c r="Q3" s="17">
        <v>94.802910939708781</v>
      </c>
      <c r="R3" s="17">
        <v>94.036197242829928</v>
      </c>
      <c r="S3" s="17">
        <v>93.388016568294802</v>
      </c>
      <c r="T3" s="17">
        <v>91.670861927917159</v>
      </c>
      <c r="U3" s="17">
        <v>90.29435653661865</v>
      </c>
      <c r="V3" s="17">
        <v>88.728927912434287</v>
      </c>
      <c r="W3" s="17">
        <v>87.083569399931221</v>
      </c>
      <c r="X3" s="17">
        <v>85.12799091628149</v>
      </c>
      <c r="Y3" s="17">
        <v>83.405220402540564</v>
      </c>
      <c r="Z3" s="17">
        <v>81.259460223563238</v>
      </c>
      <c r="AA3" s="17">
        <v>80.145515605899789</v>
      </c>
      <c r="AB3" s="17">
        <v>80.034185694534145</v>
      </c>
    </row>
    <row r="4" spans="1:28" x14ac:dyDescent="0.45">
      <c r="A4" t="s">
        <v>34</v>
      </c>
      <c r="B4" s="61">
        <v>100.83867949453834</v>
      </c>
      <c r="C4" s="61">
        <v>113.44268792087513</v>
      </c>
      <c r="D4" s="61">
        <v>109.14004647548502</v>
      </c>
      <c r="E4" s="61">
        <v>110.87866091764265</v>
      </c>
      <c r="F4" s="61">
        <v>106.48270374686541</v>
      </c>
      <c r="G4" s="61">
        <v>105.89278658308383</v>
      </c>
      <c r="H4" s="61">
        <v>107.04635326400346</v>
      </c>
      <c r="I4" s="61">
        <v>105.89138903741788</v>
      </c>
      <c r="J4" s="61">
        <v>105.92396501699427</v>
      </c>
      <c r="K4" s="61">
        <v>105.59243281327981</v>
      </c>
      <c r="L4" s="61">
        <v>105.97156991504519</v>
      </c>
      <c r="M4" s="61">
        <v>106.31503939740681</v>
      </c>
      <c r="N4" s="61">
        <v>105.19325285319684</v>
      </c>
      <c r="O4" s="61">
        <v>104.05882885367085</v>
      </c>
      <c r="P4" s="61">
        <v>102.9575485443321</v>
      </c>
      <c r="Q4" s="61">
        <v>101.96603555513408</v>
      </c>
      <c r="R4" s="61">
        <v>100.75396144880955</v>
      </c>
      <c r="S4" s="61">
        <v>99.710608474918772</v>
      </c>
      <c r="T4" s="61">
        <v>97.61080331564105</v>
      </c>
      <c r="U4" s="61">
        <v>95.559203642222883</v>
      </c>
      <c r="V4" s="61">
        <v>93.436740392336787</v>
      </c>
      <c r="W4" s="61">
        <v>91.519076933809032</v>
      </c>
      <c r="X4" s="61">
        <v>89.900840465638566</v>
      </c>
      <c r="Y4" s="61">
        <v>89.291801722093723</v>
      </c>
      <c r="Z4" s="61">
        <v>89.187466875718968</v>
      </c>
      <c r="AA4" s="61">
        <v>87.814817007789756</v>
      </c>
      <c r="AB4" s="61">
        <v>87.722738570229694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S24"/>
  <sheetViews>
    <sheetView showGridLines="0" tabSelected="1" zoomScale="76" workbookViewId="0">
      <selection activeCell="B8" sqref="B8"/>
    </sheetView>
  </sheetViews>
  <sheetFormatPr defaultRowHeight="14.25" x14ac:dyDescent="0.45"/>
  <cols>
    <col min="1" max="1" width="46.86328125" bestFit="1" customWidth="1"/>
  </cols>
  <sheetData>
    <row r="1" spans="1:19" x14ac:dyDescent="0.45">
      <c r="A1" s="9" t="s">
        <v>191</v>
      </c>
      <c r="B1" s="9">
        <v>2023</v>
      </c>
      <c r="C1" s="9">
        <v>2024</v>
      </c>
      <c r="D1" s="9">
        <v>2025</v>
      </c>
      <c r="E1" s="9">
        <v>2026</v>
      </c>
      <c r="F1" s="9">
        <v>2027</v>
      </c>
      <c r="G1" s="9">
        <v>2028</v>
      </c>
      <c r="H1" s="9">
        <v>2029</v>
      </c>
      <c r="I1" s="9">
        <v>2030</v>
      </c>
      <c r="J1" s="9">
        <v>2031</v>
      </c>
      <c r="K1" s="9">
        <v>2032</v>
      </c>
      <c r="L1" s="9">
        <v>2033</v>
      </c>
      <c r="M1" s="9">
        <v>2034</v>
      </c>
      <c r="N1" s="9">
        <v>2035</v>
      </c>
      <c r="O1" s="9">
        <v>2036</v>
      </c>
      <c r="P1" s="9">
        <v>2037</v>
      </c>
      <c r="Q1" s="9">
        <v>2038</v>
      </c>
      <c r="R1" s="9">
        <v>2039</v>
      </c>
      <c r="S1" s="9">
        <v>2040</v>
      </c>
    </row>
    <row r="2" spans="1:19" x14ac:dyDescent="0.45">
      <c r="A2" s="86" t="s">
        <v>35</v>
      </c>
      <c r="B2">
        <v>1.8774295397405656</v>
      </c>
      <c r="C2">
        <v>2.0912955265407298</v>
      </c>
      <c r="D2">
        <v>2.3031065957814341</v>
      </c>
      <c r="E2">
        <v>2.9312367235759784</v>
      </c>
      <c r="F2">
        <v>3.2142538799999998</v>
      </c>
      <c r="G2">
        <v>2.5459699900000001</v>
      </c>
      <c r="H2">
        <v>2.0581525599999999</v>
      </c>
      <c r="I2">
        <v>2.08304007</v>
      </c>
      <c r="J2">
        <v>1.9845546800000002</v>
      </c>
      <c r="K2">
        <v>1.65245039</v>
      </c>
      <c r="L2">
        <v>1.7329509699999999</v>
      </c>
      <c r="M2">
        <v>1.5315689799999999</v>
      </c>
      <c r="N2">
        <v>1.2196641199999998</v>
      </c>
      <c r="O2">
        <v>1.2101080799999999</v>
      </c>
      <c r="P2">
        <v>1.30204012</v>
      </c>
      <c r="Q2">
        <v>1.2810103700000002</v>
      </c>
      <c r="R2">
        <v>1.3165984300000002</v>
      </c>
      <c r="S2">
        <v>1.5875384800000003</v>
      </c>
    </row>
    <row r="3" spans="1:19" x14ac:dyDescent="0.45">
      <c r="A3" s="86" t="s">
        <v>36</v>
      </c>
      <c r="B3">
        <v>2.3089123233139046E-2</v>
      </c>
      <c r="C3">
        <v>8.7696070410946108E-3</v>
      </c>
      <c r="D3">
        <v>1.4301462171537412E-2</v>
      </c>
      <c r="E3">
        <v>1.4882313697504623E-2</v>
      </c>
      <c r="F3">
        <v>8.9604699999999999E-3</v>
      </c>
      <c r="G3">
        <v>7.2817400000000001E-3</v>
      </c>
      <c r="H3">
        <v>7.0733599999999999E-3</v>
      </c>
      <c r="I3">
        <v>1.8033500000000001E-2</v>
      </c>
      <c r="J3">
        <v>1.6072320000000001E-2</v>
      </c>
      <c r="K3">
        <v>1.4697679999999999E-2</v>
      </c>
      <c r="L3">
        <v>1.71136E-2</v>
      </c>
      <c r="M3">
        <v>1.0674870000000001E-2</v>
      </c>
      <c r="N3">
        <v>6.4349699999999999E-3</v>
      </c>
      <c r="O3">
        <v>7.4683299999999996E-3</v>
      </c>
      <c r="P3">
        <v>7.5201899999999995E-3</v>
      </c>
      <c r="Q3">
        <v>7.5631700000000001E-3</v>
      </c>
      <c r="R3">
        <v>6.7291599999999997E-3</v>
      </c>
      <c r="S3">
        <v>9.8520900000000008E-3</v>
      </c>
    </row>
    <row r="4" spans="1:19" x14ac:dyDescent="0.45">
      <c r="A4" s="86" t="s">
        <v>37</v>
      </c>
      <c r="B4">
        <v>0.3936656039400252</v>
      </c>
      <c r="C4">
        <v>0.46975763373015017</v>
      </c>
      <c r="D4">
        <v>0.45932854090534997</v>
      </c>
      <c r="E4">
        <v>0.42557186124523827</v>
      </c>
      <c r="F4">
        <v>0.49105288000000002</v>
      </c>
      <c r="G4">
        <v>0.43796885999999996</v>
      </c>
      <c r="H4">
        <v>0.35103687</v>
      </c>
      <c r="I4">
        <v>0.42249946999999999</v>
      </c>
      <c r="J4">
        <v>0.38942196000000001</v>
      </c>
      <c r="K4">
        <v>0.37508621000000003</v>
      </c>
      <c r="L4">
        <v>0.38663486000000002</v>
      </c>
      <c r="M4">
        <v>0.23681580000000002</v>
      </c>
      <c r="N4">
        <v>0.29753520999999999</v>
      </c>
      <c r="O4">
        <v>0.25994264</v>
      </c>
      <c r="P4">
        <v>0.24353986999999999</v>
      </c>
      <c r="Q4">
        <v>0.26992436999999997</v>
      </c>
      <c r="R4">
        <v>0.27661277999999995</v>
      </c>
      <c r="S4">
        <v>0.27290489000000001</v>
      </c>
    </row>
    <row r="5" spans="1:19" x14ac:dyDescent="0.45">
      <c r="A5" s="86" t="s">
        <v>38</v>
      </c>
      <c r="B5">
        <v>0.1642706806363049</v>
      </c>
      <c r="C5">
        <v>0.19965363472309156</v>
      </c>
      <c r="D5">
        <v>0.20858627102899685</v>
      </c>
      <c r="E5">
        <v>0.26332075724059956</v>
      </c>
      <c r="F5">
        <v>0.32536119000000002</v>
      </c>
      <c r="G5">
        <v>0.27201586</v>
      </c>
      <c r="H5">
        <v>0.31606973999999999</v>
      </c>
      <c r="I5">
        <v>0.30800883999999995</v>
      </c>
      <c r="J5">
        <v>0.33051139000000002</v>
      </c>
      <c r="K5">
        <v>0.23278884999999996</v>
      </c>
      <c r="L5">
        <v>0.29331236999999999</v>
      </c>
      <c r="M5">
        <v>0.29880967000000003</v>
      </c>
      <c r="N5">
        <v>0.19028765000000003</v>
      </c>
      <c r="O5">
        <v>0.28418310999999996</v>
      </c>
      <c r="P5">
        <v>0.33552231999999993</v>
      </c>
      <c r="Q5">
        <v>0.38321065000000004</v>
      </c>
      <c r="R5">
        <v>0.33649945999999997</v>
      </c>
      <c r="S5">
        <v>0.3747491</v>
      </c>
    </row>
    <row r="6" spans="1:19" x14ac:dyDescent="0.45">
      <c r="A6" s="86" t="s">
        <v>39</v>
      </c>
      <c r="B6">
        <v>0.58443389079660923</v>
      </c>
      <c r="C6">
        <v>0.68221977997042127</v>
      </c>
      <c r="D6">
        <v>0.58513177283899909</v>
      </c>
      <c r="E6">
        <v>0.8256243064184654</v>
      </c>
      <c r="F6">
        <v>0.88574849</v>
      </c>
      <c r="G6">
        <v>0.66574948999999994</v>
      </c>
      <c r="H6">
        <v>0.72021309</v>
      </c>
      <c r="I6">
        <v>0.49373268000000003</v>
      </c>
      <c r="J6">
        <v>0.41649312999999999</v>
      </c>
      <c r="K6">
        <v>0.29662690000000003</v>
      </c>
      <c r="L6">
        <v>0.34301367999999993</v>
      </c>
      <c r="M6">
        <v>0.12950049</v>
      </c>
      <c r="N6">
        <v>0.21052991000000001</v>
      </c>
      <c r="O6">
        <v>0.12829495999999999</v>
      </c>
      <c r="P6">
        <v>0.21781828</v>
      </c>
      <c r="Q6">
        <v>0.17170773</v>
      </c>
      <c r="R6">
        <v>0.20054617999999999</v>
      </c>
      <c r="S6">
        <v>0.18614321000000003</v>
      </c>
    </row>
    <row r="7" spans="1:19" x14ac:dyDescent="0.45">
      <c r="A7" s="86" t="s">
        <v>40</v>
      </c>
      <c r="B7">
        <v>0.89766598620233107</v>
      </c>
      <c r="C7">
        <v>0.29223447962384103</v>
      </c>
      <c r="D7">
        <v>0.1935446482860298</v>
      </c>
      <c r="E7">
        <v>0.21777909349217225</v>
      </c>
      <c r="F7">
        <v>0.27085908000000003</v>
      </c>
      <c r="G7">
        <v>0.25036615000000001</v>
      </c>
      <c r="H7">
        <v>0.25850231000000001</v>
      </c>
      <c r="I7">
        <v>0.21301392999999999</v>
      </c>
      <c r="J7">
        <v>0.18781451999999998</v>
      </c>
      <c r="K7">
        <v>0.1392495</v>
      </c>
      <c r="L7">
        <v>0.14780647</v>
      </c>
      <c r="M7">
        <v>0.11404976000000001</v>
      </c>
      <c r="N7">
        <v>9.305411999999999E-2</v>
      </c>
      <c r="O7">
        <v>6.3884820000000009E-2</v>
      </c>
      <c r="P7">
        <v>7.7349509999999996E-2</v>
      </c>
      <c r="Q7">
        <v>8.5291280000000011E-2</v>
      </c>
      <c r="R7">
        <v>7.2643520000000003E-2</v>
      </c>
      <c r="S7">
        <v>6.8232040000000008E-2</v>
      </c>
    </row>
    <row r="8" spans="1:19" x14ac:dyDescent="0.45">
      <c r="A8" s="86" t="s">
        <v>35</v>
      </c>
      <c r="B8">
        <v>-1.1321354318168815</v>
      </c>
      <c r="C8">
        <v>-1.1349060549917895</v>
      </c>
      <c r="D8">
        <v>-1.6495030596518172</v>
      </c>
      <c r="E8">
        <v>-1.8056941154232318</v>
      </c>
      <c r="F8">
        <v>-2.0163276899999998</v>
      </c>
      <c r="G8">
        <v>-1.1518113699999999</v>
      </c>
      <c r="H8">
        <v>-0.94460632999999994</v>
      </c>
      <c r="I8">
        <v>-0.90057595000000012</v>
      </c>
      <c r="J8">
        <v>-0.59223895999999998</v>
      </c>
      <c r="K8">
        <v>-0.44993888999999998</v>
      </c>
      <c r="L8">
        <v>-0.59790915000000022</v>
      </c>
      <c r="M8">
        <v>-0.51134249999999992</v>
      </c>
      <c r="N8">
        <v>-0.31934719</v>
      </c>
      <c r="O8">
        <v>-0.42974459000000004</v>
      </c>
      <c r="P8">
        <v>-0.49390528000000011</v>
      </c>
      <c r="Q8">
        <v>-0.34253437000000003</v>
      </c>
      <c r="R8">
        <v>-0.47053659000000003</v>
      </c>
      <c r="S8">
        <v>-0.42779993000000011</v>
      </c>
    </row>
    <row r="9" spans="1:19" x14ac:dyDescent="0.45">
      <c r="A9" t="str">
        <f t="shared" ref="A9:A13" si="0">A3</f>
        <v>Centre-North</v>
      </c>
      <c r="B9">
        <v>-0.13334519033214226</v>
      </c>
      <c r="C9">
        <v>-0.30206361541947646</v>
      </c>
      <c r="D9">
        <v>-0.32747239631906039</v>
      </c>
      <c r="E9">
        <v>-0.5179341537200679</v>
      </c>
      <c r="F9">
        <v>-0.71382230000000002</v>
      </c>
      <c r="G9">
        <v>-0.77726217000000009</v>
      </c>
      <c r="H9">
        <v>-0.44254793999999992</v>
      </c>
      <c r="I9">
        <v>-0.31669968999999998</v>
      </c>
      <c r="J9">
        <v>-0.29815865000000003</v>
      </c>
      <c r="K9">
        <v>-0.29088558999999997</v>
      </c>
      <c r="L9">
        <v>-0.25795682000000003</v>
      </c>
      <c r="M9">
        <v>-0.23319566999999999</v>
      </c>
      <c r="N9">
        <v>-0.17335438</v>
      </c>
      <c r="O9">
        <v>-0.12122219000000001</v>
      </c>
      <c r="P9">
        <v>-0.17934844</v>
      </c>
      <c r="Q9">
        <v>-0.21939332</v>
      </c>
      <c r="R9">
        <v>-0.23003170000000001</v>
      </c>
      <c r="S9">
        <v>-0.18190028</v>
      </c>
    </row>
    <row r="10" spans="1:19" x14ac:dyDescent="0.45">
      <c r="A10" t="str">
        <f t="shared" si="0"/>
        <v>Centre-South</v>
      </c>
      <c r="B10">
        <v>-0.49613403464696221</v>
      </c>
      <c r="C10">
        <v>-0.34287572177261166</v>
      </c>
      <c r="D10">
        <v>-0.43919994506881982</v>
      </c>
      <c r="E10">
        <v>-0.75232255845376061</v>
      </c>
      <c r="F10">
        <v>-0.87188460999999995</v>
      </c>
      <c r="G10">
        <v>-0.81111233999999999</v>
      </c>
      <c r="H10">
        <v>-1.0970364800000001</v>
      </c>
      <c r="I10">
        <v>-0.78566924000000016</v>
      </c>
      <c r="J10">
        <v>-0.91977889999999995</v>
      </c>
      <c r="K10">
        <v>-0.48319130000000005</v>
      </c>
      <c r="L10">
        <v>-0.59209873999999996</v>
      </c>
      <c r="M10">
        <v>-0.27396628000000001</v>
      </c>
      <c r="N10">
        <v>-0.19177190000000002</v>
      </c>
      <c r="O10">
        <v>-0.1592903</v>
      </c>
      <c r="P10">
        <v>-0.37769756999999998</v>
      </c>
      <c r="Q10">
        <v>-0.48841041999999996</v>
      </c>
      <c r="R10">
        <v>-0.39445208999999998</v>
      </c>
      <c r="S10">
        <v>-0.73921177000000005</v>
      </c>
    </row>
    <row r="11" spans="1:19" x14ac:dyDescent="0.45">
      <c r="A11" t="str">
        <f t="shared" si="0"/>
        <v>South</v>
      </c>
      <c r="B11">
        <v>-0.93811366129787777</v>
      </c>
      <c r="C11">
        <v>-0.51073337139032959</v>
      </c>
      <c r="D11">
        <v>-0.60713876349278495</v>
      </c>
      <c r="E11">
        <v>-0.69516424479030325</v>
      </c>
      <c r="F11">
        <v>-0.57683896999999995</v>
      </c>
      <c r="G11">
        <v>-0.46893094000000002</v>
      </c>
      <c r="H11">
        <v>-0.4664606</v>
      </c>
      <c r="I11">
        <v>-0.23447624</v>
      </c>
      <c r="J11">
        <v>-0.19055874</v>
      </c>
      <c r="K11">
        <v>-0.14052223999999999</v>
      </c>
      <c r="L11">
        <v>-0.13855535999999999</v>
      </c>
      <c r="M11">
        <v>-0.13895013000000001</v>
      </c>
      <c r="N11">
        <v>-0.18658194</v>
      </c>
      <c r="O11">
        <v>-9.3485820000000011E-2</v>
      </c>
      <c r="P11">
        <v>-6.9312260000000014E-2</v>
      </c>
      <c r="Q11">
        <v>-5.5514819999999993E-2</v>
      </c>
      <c r="R11">
        <v>-6.8381350000000007E-2</v>
      </c>
      <c r="S11">
        <v>-9.5741889999999996E-2</v>
      </c>
    </row>
    <row r="12" spans="1:19" x14ac:dyDescent="0.45">
      <c r="A12" t="str">
        <f t="shared" si="0"/>
        <v>Sicily</v>
      </c>
      <c r="B12">
        <v>-0.24512639803208136</v>
      </c>
      <c r="C12">
        <v>-0.30499989535062794</v>
      </c>
      <c r="D12">
        <v>-0.20271427270425932</v>
      </c>
      <c r="E12">
        <v>-0.28400268865553002</v>
      </c>
      <c r="F12">
        <v>-0.23694558999999998</v>
      </c>
      <c r="G12">
        <v>-0.24409420999999998</v>
      </c>
      <c r="H12">
        <v>-0.18758920999999998</v>
      </c>
      <c r="I12">
        <v>-0.17368043999999999</v>
      </c>
      <c r="J12">
        <v>-0.24577197000000003</v>
      </c>
      <c r="K12">
        <v>-0.37718643000000002</v>
      </c>
      <c r="L12">
        <v>-0.19800351999999999</v>
      </c>
      <c r="M12">
        <v>-0.21002766</v>
      </c>
      <c r="N12">
        <v>-0.16261402000000003</v>
      </c>
      <c r="O12">
        <v>-0.16229570000000001</v>
      </c>
      <c r="P12">
        <v>-0.11166434000000001</v>
      </c>
      <c r="Q12">
        <v>-0.10300313999999999</v>
      </c>
      <c r="R12">
        <v>-4.5169520000000005E-2</v>
      </c>
      <c r="S12">
        <v>-0.14409935999999998</v>
      </c>
    </row>
    <row r="13" spans="1:19" x14ac:dyDescent="0.45">
      <c r="A13" t="str">
        <f t="shared" si="0"/>
        <v>Sardinia</v>
      </c>
      <c r="B13">
        <v>-0.2974851654519336</v>
      </c>
      <c r="C13">
        <v>-0.26437310133268255</v>
      </c>
      <c r="D13">
        <v>-0.29877096490680716</v>
      </c>
      <c r="E13">
        <v>-0.37635533491115308</v>
      </c>
      <c r="F13">
        <v>-0.52685735999999994</v>
      </c>
      <c r="G13">
        <v>-0.55857625</v>
      </c>
      <c r="H13">
        <v>-0.48223210999999999</v>
      </c>
      <c r="I13">
        <v>-0.36850745999999995</v>
      </c>
      <c r="J13">
        <v>-0.33788045999999994</v>
      </c>
      <c r="K13">
        <v>-0.26100857999999999</v>
      </c>
      <c r="L13">
        <v>-0.36157286999999999</v>
      </c>
      <c r="M13">
        <v>-0.24199229999999999</v>
      </c>
      <c r="N13">
        <v>-0.18577657</v>
      </c>
      <c r="O13">
        <v>-0.21141279000000002</v>
      </c>
      <c r="P13">
        <v>-0.12297036000000001</v>
      </c>
      <c r="Q13">
        <v>-0.12513220999999999</v>
      </c>
      <c r="R13">
        <v>-0.17321098000000001</v>
      </c>
      <c r="S13">
        <v>-0.18945829</v>
      </c>
    </row>
    <row r="24" spans="7:7" ht="17.649999999999999" x14ac:dyDescent="0.5">
      <c r="G24" s="63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K40" sqref="K40"/>
    </sheetView>
  </sheetViews>
  <sheetFormatPr defaultRowHeight="14.25" x14ac:dyDescent="0.45"/>
  <cols>
    <col min="1" max="1" width="44.796875" bestFit="1" customWidth="1"/>
  </cols>
  <sheetData>
    <row r="1" spans="1:28" x14ac:dyDescent="0.45">
      <c r="A1" s="9" t="s">
        <v>9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1</v>
      </c>
      <c r="B2">
        <v>3.7439306616293284</v>
      </c>
      <c r="C2">
        <v>3.7639992910123476</v>
      </c>
      <c r="D2">
        <v>4.6784150556699586</v>
      </c>
      <c r="E2">
        <v>5.1962359899999999</v>
      </c>
      <c r="F2">
        <v>4.1793520900000001</v>
      </c>
      <c r="G2">
        <v>3.7110479300000003</v>
      </c>
      <c r="H2">
        <v>3.5383284899999996</v>
      </c>
      <c r="I2">
        <v>3.3248679999999999</v>
      </c>
      <c r="J2">
        <v>2.7108995300000003</v>
      </c>
      <c r="K2">
        <v>2.9208319499999997</v>
      </c>
      <c r="L2">
        <v>2.3214195699999993</v>
      </c>
      <c r="M2">
        <v>2.0175059799999997</v>
      </c>
      <c r="N2">
        <v>1.95388194</v>
      </c>
      <c r="O2">
        <v>2.1837902899999997</v>
      </c>
      <c r="P2">
        <v>2.1987075700000003</v>
      </c>
      <c r="Q2">
        <v>2.2096295300000004</v>
      </c>
      <c r="R2">
        <v>2.49941981</v>
      </c>
      <c r="S2">
        <v>2.49941981</v>
      </c>
      <c r="T2">
        <v>2.49941981</v>
      </c>
      <c r="U2">
        <v>2.49941981</v>
      </c>
      <c r="V2">
        <v>2.49941981</v>
      </c>
      <c r="W2">
        <v>2.49941981</v>
      </c>
      <c r="X2">
        <v>2.49941981</v>
      </c>
      <c r="Y2">
        <v>2.49941981</v>
      </c>
      <c r="Z2">
        <v>2.49941981</v>
      </c>
      <c r="AA2">
        <v>2.49941981</v>
      </c>
      <c r="AB2">
        <v>2.49941981</v>
      </c>
    </row>
    <row r="3" spans="1:28" x14ac:dyDescent="0.45">
      <c r="A3" t="s">
        <v>1</v>
      </c>
      <c r="B3">
        <v>-2.859951760257518</v>
      </c>
      <c r="C3">
        <v>-3.5247994021435489</v>
      </c>
      <c r="D3">
        <v>-4.4314730959540469</v>
      </c>
      <c r="E3">
        <v>-4.94267652</v>
      </c>
      <c r="F3">
        <v>-4.0117872800000001</v>
      </c>
      <c r="G3">
        <v>-3.6204726699999998</v>
      </c>
      <c r="H3">
        <v>-2.7796090200000005</v>
      </c>
      <c r="I3">
        <v>-2.5843876799999999</v>
      </c>
      <c r="J3">
        <v>-2.0027330299999999</v>
      </c>
      <c r="K3">
        <v>-2.1460964599999999</v>
      </c>
      <c r="L3">
        <v>-1.6094745399999999</v>
      </c>
      <c r="M3">
        <v>-1.2194460000000003</v>
      </c>
      <c r="N3">
        <v>-1.1774513900000001</v>
      </c>
      <c r="O3">
        <v>-1.3548982500000002</v>
      </c>
      <c r="P3">
        <v>-1.33398828</v>
      </c>
      <c r="Q3">
        <v>-1.3817822299999998</v>
      </c>
      <c r="R3">
        <v>-1.7782115199999999</v>
      </c>
      <c r="S3">
        <v>-1.7782115199999999</v>
      </c>
      <c r="T3">
        <v>-1.7782115199999999</v>
      </c>
      <c r="U3">
        <v>-1.7782115199999999</v>
      </c>
      <c r="V3">
        <v>-1.7782115199999999</v>
      </c>
      <c r="W3">
        <v>-1.7782115199999999</v>
      </c>
      <c r="X3">
        <v>-1.7782115199999999</v>
      </c>
      <c r="Y3">
        <v>-1.7782115199999999</v>
      </c>
      <c r="Z3">
        <v>-1.7782115199999999</v>
      </c>
      <c r="AA3">
        <v>-1.7782115199999999</v>
      </c>
      <c r="AB3">
        <v>-1.7782115199999999</v>
      </c>
    </row>
    <row r="4" spans="1:28" x14ac:dyDescent="0.45">
      <c r="A4" t="s">
        <v>0</v>
      </c>
      <c r="B4">
        <v>3.7</v>
      </c>
      <c r="C4">
        <v>3.8</v>
      </c>
      <c r="D4">
        <v>4.7</v>
      </c>
      <c r="E4">
        <v>5</v>
      </c>
      <c r="F4">
        <v>4.7</v>
      </c>
      <c r="G4">
        <v>4.7</v>
      </c>
      <c r="H4">
        <v>4.7</v>
      </c>
      <c r="I4">
        <v>4.7</v>
      </c>
      <c r="J4">
        <v>4.7</v>
      </c>
      <c r="K4">
        <v>4.7</v>
      </c>
      <c r="L4">
        <v>4.7</v>
      </c>
      <c r="M4">
        <v>4.7</v>
      </c>
      <c r="N4">
        <v>4.7</v>
      </c>
      <c r="O4">
        <v>4.7</v>
      </c>
      <c r="P4">
        <v>4.7</v>
      </c>
      <c r="Q4">
        <v>4.7</v>
      </c>
      <c r="R4">
        <v>4.7</v>
      </c>
      <c r="S4">
        <v>4.7</v>
      </c>
      <c r="T4">
        <v>4.7</v>
      </c>
      <c r="U4">
        <v>4.7</v>
      </c>
      <c r="V4">
        <v>4.7</v>
      </c>
      <c r="W4">
        <v>4.7</v>
      </c>
      <c r="X4">
        <v>4.7</v>
      </c>
      <c r="Y4">
        <v>4.7</v>
      </c>
      <c r="Z4">
        <v>4.7</v>
      </c>
      <c r="AA4">
        <v>4.7</v>
      </c>
      <c r="AB4">
        <v>2.5</v>
      </c>
    </row>
    <row r="5" spans="1:28" x14ac:dyDescent="0.45">
      <c r="A5" t="s">
        <v>0</v>
      </c>
      <c r="B5">
        <v>-2.8</v>
      </c>
      <c r="C5">
        <v>-3.6</v>
      </c>
      <c r="D5">
        <v>-4.4000000000000004</v>
      </c>
      <c r="E5">
        <v>-4.4000000000000004</v>
      </c>
      <c r="F5">
        <v>-4.4000000000000004</v>
      </c>
      <c r="G5">
        <v>-4.4000000000000004</v>
      </c>
      <c r="H5">
        <v>-4.4000000000000004</v>
      </c>
      <c r="I5">
        <v>-4.4000000000000004</v>
      </c>
      <c r="J5">
        <v>-4.4000000000000004</v>
      </c>
      <c r="K5">
        <v>-4.4000000000000004</v>
      </c>
      <c r="L5">
        <v>-4.4000000000000004</v>
      </c>
      <c r="M5">
        <v>-4.4000000000000004</v>
      </c>
      <c r="N5">
        <v>-4.4000000000000004</v>
      </c>
      <c r="O5">
        <v>-4.4000000000000004</v>
      </c>
      <c r="P5">
        <v>-4.4000000000000004</v>
      </c>
      <c r="Q5">
        <v>-4.4000000000000004</v>
      </c>
      <c r="R5">
        <v>-4.4000000000000004</v>
      </c>
      <c r="S5">
        <v>-4.4000000000000004</v>
      </c>
      <c r="T5">
        <v>-4.4000000000000004</v>
      </c>
      <c r="U5">
        <v>-4.4000000000000004</v>
      </c>
      <c r="V5">
        <v>-4.4000000000000004</v>
      </c>
      <c r="W5">
        <v>-4.4000000000000004</v>
      </c>
      <c r="X5">
        <v>-4.4000000000000004</v>
      </c>
      <c r="Y5">
        <v>-4.4000000000000004</v>
      </c>
      <c r="Z5">
        <v>-4.4000000000000004</v>
      </c>
      <c r="AA5">
        <v>-4.4000000000000004</v>
      </c>
      <c r="AB5">
        <v>-1.8</v>
      </c>
    </row>
    <row r="6" spans="1:28" x14ac:dyDescent="0.45">
      <c r="A6" t="s">
        <v>2</v>
      </c>
      <c r="B6">
        <v>3.6</v>
      </c>
      <c r="C6">
        <v>3.7</v>
      </c>
      <c r="D6">
        <v>3.7</v>
      </c>
      <c r="E6">
        <v>3.7</v>
      </c>
      <c r="F6">
        <v>3.7</v>
      </c>
      <c r="G6">
        <v>3.7</v>
      </c>
      <c r="H6">
        <v>3.7</v>
      </c>
      <c r="I6">
        <v>3.7</v>
      </c>
      <c r="J6">
        <v>3.7</v>
      </c>
      <c r="K6">
        <v>3.7</v>
      </c>
      <c r="L6">
        <v>3.7</v>
      </c>
      <c r="M6">
        <v>3.7</v>
      </c>
      <c r="N6">
        <v>3.7</v>
      </c>
      <c r="O6">
        <v>3.7</v>
      </c>
      <c r="P6">
        <v>3.7</v>
      </c>
      <c r="Q6">
        <v>3.7</v>
      </c>
      <c r="R6">
        <v>3.7</v>
      </c>
      <c r="S6">
        <v>3.7</v>
      </c>
      <c r="T6">
        <v>3.7</v>
      </c>
      <c r="U6">
        <v>3.7</v>
      </c>
      <c r="V6">
        <v>3.7</v>
      </c>
      <c r="W6">
        <v>3.7</v>
      </c>
      <c r="X6">
        <v>3.7</v>
      </c>
      <c r="Y6">
        <v>3.7</v>
      </c>
      <c r="Z6">
        <v>3.7</v>
      </c>
      <c r="AA6">
        <v>3.7</v>
      </c>
      <c r="AB6">
        <v>2</v>
      </c>
    </row>
    <row r="7" spans="1:28" x14ac:dyDescent="0.45">
      <c r="A7" t="s">
        <v>2</v>
      </c>
      <c r="B7">
        <v>-2.7</v>
      </c>
      <c r="C7">
        <v>-3.4</v>
      </c>
      <c r="D7">
        <v>-3.4</v>
      </c>
      <c r="E7">
        <v>-3.4</v>
      </c>
      <c r="F7">
        <v>-3.4</v>
      </c>
      <c r="G7">
        <v>-3.4</v>
      </c>
      <c r="H7">
        <v>-3.4</v>
      </c>
      <c r="I7">
        <v>-3.4</v>
      </c>
      <c r="J7">
        <v>-3.4</v>
      </c>
      <c r="K7">
        <v>-3.4</v>
      </c>
      <c r="L7">
        <v>-3.4</v>
      </c>
      <c r="M7">
        <v>-3.4</v>
      </c>
      <c r="N7">
        <v>-3.4</v>
      </c>
      <c r="O7">
        <v>-3.4</v>
      </c>
      <c r="P7">
        <v>-3.4</v>
      </c>
      <c r="Q7">
        <v>-3.4</v>
      </c>
      <c r="R7">
        <v>-3.4</v>
      </c>
      <c r="S7">
        <v>-3.4</v>
      </c>
      <c r="T7">
        <v>-3.4</v>
      </c>
      <c r="U7">
        <v>-3.4</v>
      </c>
      <c r="V7">
        <v>-3.4</v>
      </c>
      <c r="W7">
        <v>-3.4</v>
      </c>
      <c r="X7">
        <v>-3.4</v>
      </c>
      <c r="Y7">
        <v>-3.4</v>
      </c>
      <c r="Z7">
        <v>-3.4</v>
      </c>
      <c r="AA7">
        <v>-3.4</v>
      </c>
      <c r="AB7">
        <v>-1.5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49" workbookViewId="0">
      <selection activeCell="H36" sqref="H36"/>
    </sheetView>
  </sheetViews>
  <sheetFormatPr defaultRowHeight="14.25" x14ac:dyDescent="0.45"/>
  <cols>
    <col min="1" max="1" width="11.6640625" bestFit="1" customWidth="1"/>
  </cols>
  <sheetData>
    <row r="1" spans="1:28" x14ac:dyDescent="0.45">
      <c r="A1" s="9" t="s">
        <v>19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86.10044959999999</v>
      </c>
      <c r="C2">
        <v>157.2505103</v>
      </c>
      <c r="D2">
        <v>155.30151430000001</v>
      </c>
      <c r="E2">
        <v>148.64058979999999</v>
      </c>
      <c r="F2">
        <v>147.79318330000001</v>
      </c>
      <c r="G2">
        <v>144.841713</v>
      </c>
      <c r="H2">
        <v>143.02437689999999</v>
      </c>
      <c r="I2">
        <v>141.07543770000001</v>
      </c>
      <c r="J2">
        <v>139.77646250000001</v>
      </c>
      <c r="K2">
        <v>139.86084460000001</v>
      </c>
      <c r="L2">
        <v>139.98766119999999</v>
      </c>
      <c r="M2">
        <v>141.39822749999999</v>
      </c>
      <c r="N2">
        <v>141.25792100000001</v>
      </c>
      <c r="O2">
        <v>141.43709380000001</v>
      </c>
      <c r="P2">
        <v>142.07142250000001</v>
      </c>
      <c r="Q2">
        <v>140.72321199999999</v>
      </c>
      <c r="R2">
        <v>140.6491742</v>
      </c>
      <c r="S2">
        <v>134.7530893</v>
      </c>
      <c r="T2">
        <v>130.39410950000001</v>
      </c>
      <c r="U2">
        <v>126.09627380000001</v>
      </c>
      <c r="V2">
        <v>122.1886973</v>
      </c>
      <c r="W2">
        <v>118.209818</v>
      </c>
      <c r="X2">
        <v>119.62437559999999</v>
      </c>
      <c r="Y2">
        <v>120.57838599999999</v>
      </c>
      <c r="Z2">
        <v>118.8131138</v>
      </c>
      <c r="AA2">
        <v>118.9915383</v>
      </c>
      <c r="AB2">
        <v>118.5596541</v>
      </c>
    </row>
    <row r="3" spans="1:28" x14ac:dyDescent="0.45">
      <c r="A3" t="s">
        <v>37</v>
      </c>
      <c r="B3">
        <v>311.67393970000001</v>
      </c>
      <c r="C3">
        <v>285.12205749999998</v>
      </c>
      <c r="D3">
        <v>282.47242799999998</v>
      </c>
      <c r="E3">
        <v>275.7618746</v>
      </c>
      <c r="F3">
        <v>272.66988240000001</v>
      </c>
      <c r="G3">
        <v>267.932974</v>
      </c>
      <c r="H3">
        <v>264.62374249999999</v>
      </c>
      <c r="I3">
        <v>263.23246460000001</v>
      </c>
      <c r="J3">
        <v>265.25377029999999</v>
      </c>
      <c r="K3">
        <v>264.4418794</v>
      </c>
      <c r="L3">
        <v>263.84453930000001</v>
      </c>
      <c r="M3">
        <v>263.2320603</v>
      </c>
      <c r="N3">
        <v>262.47127799999998</v>
      </c>
      <c r="O3">
        <v>258.42515800000001</v>
      </c>
      <c r="P3">
        <v>255.01817800000001</v>
      </c>
      <c r="Q3">
        <v>255.20911770000001</v>
      </c>
      <c r="R3">
        <v>254.53735130000001</v>
      </c>
      <c r="S3">
        <v>252.089088</v>
      </c>
      <c r="T3">
        <v>248.68941219999999</v>
      </c>
      <c r="U3">
        <v>245.95983509999999</v>
      </c>
      <c r="V3">
        <v>242.8133832</v>
      </c>
      <c r="W3">
        <v>239.52573100000001</v>
      </c>
      <c r="X3">
        <v>240.2903834</v>
      </c>
      <c r="Y3">
        <v>238.9293164</v>
      </c>
      <c r="Z3">
        <v>237.29003370000001</v>
      </c>
      <c r="AA3">
        <v>235.83042359999999</v>
      </c>
      <c r="AB3">
        <v>235.66816259999999</v>
      </c>
    </row>
    <row r="4" spans="1:28" x14ac:dyDescent="0.45">
      <c r="A4" t="s">
        <v>38</v>
      </c>
      <c r="B4">
        <v>172.08603539999999</v>
      </c>
      <c r="C4">
        <v>144.70399330000001</v>
      </c>
      <c r="D4">
        <v>142.8160378</v>
      </c>
      <c r="E4">
        <v>135.2546443</v>
      </c>
      <c r="F4">
        <v>132.0803502</v>
      </c>
      <c r="G4">
        <v>127.29540950000001</v>
      </c>
      <c r="H4">
        <v>125.0647512</v>
      </c>
      <c r="I4">
        <v>123.62927910000001</v>
      </c>
      <c r="J4">
        <v>123.154403</v>
      </c>
      <c r="K4">
        <v>120.1568431</v>
      </c>
      <c r="L4">
        <v>117.6406702</v>
      </c>
      <c r="M4">
        <v>117.098384</v>
      </c>
      <c r="N4">
        <v>115.7651694</v>
      </c>
      <c r="O4">
        <v>116.65985980000001</v>
      </c>
      <c r="P4">
        <v>115.2972978</v>
      </c>
      <c r="Q4">
        <v>115.9780667</v>
      </c>
      <c r="R4">
        <v>115.20239050000001</v>
      </c>
      <c r="S4">
        <v>112.8898282</v>
      </c>
      <c r="T4">
        <v>109.5864103</v>
      </c>
      <c r="U4">
        <v>106.8648474</v>
      </c>
      <c r="V4">
        <v>103.6985433</v>
      </c>
      <c r="W4">
        <v>100.47237560000001</v>
      </c>
      <c r="X4">
        <v>101.1888476</v>
      </c>
      <c r="Y4">
        <v>99.781432749999993</v>
      </c>
      <c r="Z4">
        <v>98.148856350000003</v>
      </c>
      <c r="AA4">
        <v>96.682875679999995</v>
      </c>
      <c r="AB4">
        <v>96.53637602000000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63" workbookViewId="0">
      <selection activeCell="K38" sqref="K38"/>
    </sheetView>
  </sheetViews>
  <sheetFormatPr defaultRowHeight="14.25" x14ac:dyDescent="0.45"/>
  <cols>
    <col min="1" max="1" width="11.19921875" bestFit="1" customWidth="1"/>
  </cols>
  <sheetData>
    <row r="1" spans="1:28" x14ac:dyDescent="0.45">
      <c r="A1" s="9" t="s">
        <v>194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08.8188486</v>
      </c>
      <c r="C2">
        <v>79.968909300000007</v>
      </c>
      <c r="D2">
        <v>78.019913299999999</v>
      </c>
      <c r="E2">
        <v>71.358988870000005</v>
      </c>
      <c r="F2">
        <v>70.511582300000001</v>
      </c>
      <c r="G2">
        <v>67.560112040000007</v>
      </c>
      <c r="H2">
        <v>65.742775969999997</v>
      </c>
      <c r="I2">
        <v>63.7938367</v>
      </c>
      <c r="J2">
        <v>62.494861559999997</v>
      </c>
      <c r="K2">
        <v>62.579243660000003</v>
      </c>
      <c r="L2">
        <v>62.706060219999998</v>
      </c>
      <c r="M2">
        <v>64.116626539999999</v>
      </c>
      <c r="N2">
        <v>63.976320000000001</v>
      </c>
      <c r="O2">
        <v>64.155492870000003</v>
      </c>
      <c r="P2">
        <v>64.789821520000004</v>
      </c>
      <c r="Q2">
        <v>63.441611020000003</v>
      </c>
      <c r="R2">
        <v>63.367573190000002</v>
      </c>
      <c r="S2">
        <v>57.471488299999997</v>
      </c>
      <c r="T2">
        <v>53.112508509999998</v>
      </c>
      <c r="U2">
        <v>48.814672770000001</v>
      </c>
      <c r="V2">
        <v>44.907096299999999</v>
      </c>
      <c r="W2">
        <v>40.928217070000002</v>
      </c>
      <c r="X2">
        <v>42.342774599999998</v>
      </c>
      <c r="Y2">
        <v>43.296784989999999</v>
      </c>
      <c r="Z2">
        <v>41.531512849999999</v>
      </c>
      <c r="AA2">
        <v>41.709937269999998</v>
      </c>
      <c r="AB2">
        <v>41.278053139999997</v>
      </c>
    </row>
    <row r="3" spans="1:28" x14ac:dyDescent="0.45">
      <c r="A3" t="s">
        <v>37</v>
      </c>
      <c r="B3">
        <v>108.7756974</v>
      </c>
      <c r="C3">
        <v>82.223815189999996</v>
      </c>
      <c r="D3">
        <v>79.574185630000002</v>
      </c>
      <c r="E3">
        <v>72.863632199999998</v>
      </c>
      <c r="F3">
        <v>69.771640020000007</v>
      </c>
      <c r="G3">
        <v>65.034731629999996</v>
      </c>
      <c r="H3">
        <v>61.72550013</v>
      </c>
      <c r="I3">
        <v>60.334222269999998</v>
      </c>
      <c r="J3">
        <v>62.355528</v>
      </c>
      <c r="K3">
        <v>61.543637109999999</v>
      </c>
      <c r="L3">
        <v>60.946296930000003</v>
      </c>
      <c r="M3">
        <v>60.333817930000002</v>
      </c>
      <c r="N3">
        <v>59.57303563</v>
      </c>
      <c r="O3">
        <v>55.526915649999999</v>
      </c>
      <c r="P3">
        <v>52.119935630000001</v>
      </c>
      <c r="Q3">
        <v>52.310875359999997</v>
      </c>
      <c r="R3">
        <v>51.63910894</v>
      </c>
      <c r="S3">
        <v>49.190845670000002</v>
      </c>
      <c r="T3">
        <v>45.791169879999998</v>
      </c>
      <c r="U3">
        <v>43.061592709999999</v>
      </c>
      <c r="V3">
        <v>39.915140819999998</v>
      </c>
      <c r="W3">
        <v>37.038520910000003</v>
      </c>
      <c r="X3">
        <v>37.725279630000003</v>
      </c>
      <c r="Y3">
        <v>36.741046300000001</v>
      </c>
      <c r="Z3">
        <v>35.706788699999997</v>
      </c>
      <c r="AA3">
        <v>34.437825330000003</v>
      </c>
      <c r="AB3">
        <v>34.306325559999998</v>
      </c>
    </row>
    <row r="4" spans="1:28" x14ac:dyDescent="0.45">
      <c r="A4" t="s">
        <v>38</v>
      </c>
      <c r="B4">
        <v>98.002230499999996</v>
      </c>
      <c r="C4">
        <v>70.620188330000005</v>
      </c>
      <c r="D4">
        <v>68.732232850000003</v>
      </c>
      <c r="E4">
        <v>61.170839360000002</v>
      </c>
      <c r="F4">
        <v>57.996545279999999</v>
      </c>
      <c r="G4">
        <v>53.211604540000003</v>
      </c>
      <c r="H4">
        <v>50.980946320000001</v>
      </c>
      <c r="I4">
        <v>49.545474169999999</v>
      </c>
      <c r="J4">
        <v>49.070598099999998</v>
      </c>
      <c r="K4">
        <v>46.073038220000001</v>
      </c>
      <c r="L4">
        <v>43.556865270000003</v>
      </c>
      <c r="M4">
        <v>43.014579079999997</v>
      </c>
      <c r="N4">
        <v>41.68136449</v>
      </c>
      <c r="O4">
        <v>42.576054880000001</v>
      </c>
      <c r="P4">
        <v>41.213492889999998</v>
      </c>
      <c r="Q4">
        <v>41.894261729999997</v>
      </c>
      <c r="R4">
        <v>41.11858557</v>
      </c>
      <c r="S4">
        <v>38.806023260000003</v>
      </c>
      <c r="T4">
        <v>35.709661789999998</v>
      </c>
      <c r="U4">
        <v>33.429828049999998</v>
      </c>
      <c r="V4">
        <v>30.675984320000001</v>
      </c>
      <c r="W4">
        <v>28.38212506</v>
      </c>
      <c r="X4">
        <v>29.154374839999999</v>
      </c>
      <c r="Y4">
        <v>28.331654319999998</v>
      </c>
      <c r="Z4">
        <v>27.69996441</v>
      </c>
      <c r="AA4">
        <v>26.74950149</v>
      </c>
      <c r="AB4">
        <v>26.52420469000000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L5" sqref="L5"/>
    </sheetView>
  </sheetViews>
  <sheetFormatPr defaultRowHeight="14.25" x14ac:dyDescent="0.45"/>
  <cols>
    <col min="1" max="1" width="53" bestFit="1" customWidth="1"/>
  </cols>
  <sheetData>
    <row r="1" spans="1:28" ht="15.75" x14ac:dyDescent="0.5">
      <c r="A1" s="54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14" t="s">
        <v>99</v>
      </c>
      <c r="B2" s="13">
        <v>30.263666915137801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45">
      <c r="A3" s="14" t="s">
        <v>100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45">
      <c r="A4" s="15" t="s">
        <v>6</v>
      </c>
      <c r="B4" s="12">
        <f>B3-B2</f>
        <v>1.9967722734255098</v>
      </c>
      <c r="C4" s="12">
        <f t="shared" ref="C4:AB4" si="1">C3-C2</f>
        <v>1.4799359959037446</v>
      </c>
      <c r="D4" s="12">
        <f t="shared" si="1"/>
        <v>1.3167978750640152</v>
      </c>
      <c r="E4" s="12">
        <f t="shared" si="1"/>
        <v>1.1637992831541375</v>
      </c>
      <c r="F4" s="12">
        <f t="shared" si="1"/>
        <v>0.7312500000000135</v>
      </c>
      <c r="G4" s="12">
        <f t="shared" si="1"/>
        <v>0.72500000000000497</v>
      </c>
      <c r="H4" s="12">
        <f t="shared" si="1"/>
        <v>0.71874999999999645</v>
      </c>
      <c r="I4" s="12">
        <f t="shared" si="1"/>
        <v>0.71249999999999858</v>
      </c>
      <c r="J4" s="12">
        <f t="shared" si="1"/>
        <v>0.70000000000000284</v>
      </c>
      <c r="K4" s="12">
        <f t="shared" si="1"/>
        <v>0.39999999999999147</v>
      </c>
      <c r="L4" s="12">
        <f t="shared" si="1"/>
        <v>0</v>
      </c>
      <c r="M4" s="12">
        <f t="shared" si="1"/>
        <v>0</v>
      </c>
      <c r="N4" s="12">
        <f t="shared" si="1"/>
        <v>0</v>
      </c>
      <c r="O4" s="12">
        <f t="shared" si="1"/>
        <v>0</v>
      </c>
      <c r="P4" s="12">
        <f t="shared" si="1"/>
        <v>0</v>
      </c>
      <c r="Q4" s="12">
        <f t="shared" si="1"/>
        <v>0</v>
      </c>
      <c r="R4" s="12">
        <f t="shared" si="1"/>
        <v>0</v>
      </c>
      <c r="S4" s="12">
        <f t="shared" si="1"/>
        <v>0</v>
      </c>
      <c r="T4" s="12">
        <f t="shared" si="1"/>
        <v>0</v>
      </c>
      <c r="U4" s="12">
        <f t="shared" si="1"/>
        <v>0</v>
      </c>
      <c r="V4" s="12">
        <f t="shared" si="1"/>
        <v>0</v>
      </c>
      <c r="W4" s="12">
        <f t="shared" si="1"/>
        <v>0</v>
      </c>
      <c r="X4" s="12">
        <f t="shared" si="1"/>
        <v>0</v>
      </c>
      <c r="Y4" s="12">
        <f t="shared" si="1"/>
        <v>0</v>
      </c>
      <c r="Z4" s="12">
        <f t="shared" si="1"/>
        <v>0</v>
      </c>
      <c r="AA4" s="12">
        <f t="shared" si="1"/>
        <v>0</v>
      </c>
      <c r="AB4" s="12">
        <f t="shared" si="1"/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C33" sqref="C33"/>
    </sheetView>
  </sheetViews>
  <sheetFormatPr defaultRowHeight="14.25" x14ac:dyDescent="0.45"/>
  <cols>
    <col min="1" max="1" width="15.33203125" bestFit="1" customWidth="1"/>
  </cols>
  <sheetData>
    <row r="1" spans="1:28" x14ac:dyDescent="0.45">
      <c r="A1" s="9" t="s">
        <v>19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87.64305659999999</v>
      </c>
      <c r="C2">
        <v>158.79311730000001</v>
      </c>
      <c r="D2">
        <v>156.84412130000001</v>
      </c>
      <c r="E2">
        <v>150.18319690000001</v>
      </c>
      <c r="F2">
        <v>149.33579030000001</v>
      </c>
      <c r="G2">
        <v>146.38432</v>
      </c>
      <c r="H2">
        <v>144.56698399999999</v>
      </c>
      <c r="I2">
        <v>142.61804470000001</v>
      </c>
      <c r="J2">
        <v>141.31906950000001</v>
      </c>
      <c r="K2">
        <v>141.40345170000001</v>
      </c>
      <c r="L2">
        <v>141.53026819999999</v>
      </c>
      <c r="M2">
        <v>142.94083449999999</v>
      </c>
      <c r="N2">
        <v>142.80052800000001</v>
      </c>
      <c r="O2">
        <v>142.97970090000001</v>
      </c>
      <c r="P2">
        <v>143.61402949999999</v>
      </c>
      <c r="Q2">
        <v>142.26581899999999</v>
      </c>
      <c r="R2">
        <v>142.19178120000001</v>
      </c>
      <c r="S2">
        <v>136.2956963</v>
      </c>
      <c r="T2">
        <v>131.93671649999999</v>
      </c>
      <c r="U2">
        <v>127.6388808</v>
      </c>
      <c r="V2">
        <v>123.73130430000001</v>
      </c>
      <c r="W2">
        <v>119.7524251</v>
      </c>
      <c r="X2">
        <v>121.1669826</v>
      </c>
      <c r="Y2">
        <v>122.120993</v>
      </c>
      <c r="Z2">
        <v>120.3557208</v>
      </c>
      <c r="AA2">
        <v>120.53414530000001</v>
      </c>
      <c r="AB2">
        <v>120.10226110000001</v>
      </c>
    </row>
    <row r="3" spans="1:28" x14ac:dyDescent="0.45">
      <c r="A3" t="s">
        <v>37</v>
      </c>
      <c r="B3">
        <v>191.69971949999999</v>
      </c>
      <c r="C3">
        <v>165.14783729999999</v>
      </c>
      <c r="D3">
        <v>162.49820769999999</v>
      </c>
      <c r="E3">
        <v>155.78765430000001</v>
      </c>
      <c r="F3">
        <v>152.69566209999999</v>
      </c>
      <c r="G3">
        <v>147.95875369999999</v>
      </c>
      <c r="H3">
        <v>144.64952220000001</v>
      </c>
      <c r="I3">
        <v>143.2582443</v>
      </c>
      <c r="J3">
        <v>145.27955009999999</v>
      </c>
      <c r="K3">
        <v>144.46765920000001</v>
      </c>
      <c r="L3">
        <v>143.87031899999999</v>
      </c>
      <c r="M3">
        <v>143.25783999999999</v>
      </c>
      <c r="N3">
        <v>142.4970577</v>
      </c>
      <c r="O3">
        <v>138.4509377</v>
      </c>
      <c r="P3">
        <v>135.04395769999999</v>
      </c>
      <c r="Q3">
        <v>135.23489739999999</v>
      </c>
      <c r="R3">
        <v>134.563131</v>
      </c>
      <c r="S3">
        <v>132.11486769999999</v>
      </c>
      <c r="T3">
        <v>128.715192</v>
      </c>
      <c r="U3">
        <v>125.98561479999999</v>
      </c>
      <c r="V3">
        <v>122.83916290000001</v>
      </c>
      <c r="W3">
        <v>119.5515108</v>
      </c>
      <c r="X3">
        <v>120.31616320000001</v>
      </c>
      <c r="Y3">
        <v>118.9550962</v>
      </c>
      <c r="Z3">
        <v>117.3158134</v>
      </c>
      <c r="AA3">
        <v>115.8562034</v>
      </c>
      <c r="AB3">
        <v>115.6939423</v>
      </c>
    </row>
    <row r="4" spans="1:28" x14ac:dyDescent="0.45">
      <c r="A4" t="s">
        <v>38</v>
      </c>
      <c r="B4">
        <v>170.9687438</v>
      </c>
      <c r="C4">
        <v>143.5867016</v>
      </c>
      <c r="D4">
        <v>141.69874609999999</v>
      </c>
      <c r="E4">
        <v>134.13735260000001</v>
      </c>
      <c r="F4">
        <v>130.96305849999999</v>
      </c>
      <c r="G4">
        <v>126.1781178</v>
      </c>
      <c r="H4">
        <v>123.9474596</v>
      </c>
      <c r="I4">
        <v>122.5119874</v>
      </c>
      <c r="J4">
        <v>122.0371114</v>
      </c>
      <c r="K4">
        <v>119.0395515</v>
      </c>
      <c r="L4">
        <v>116.52337850000001</v>
      </c>
      <c r="M4">
        <v>115.9810923</v>
      </c>
      <c r="N4">
        <v>114.6478778</v>
      </c>
      <c r="O4">
        <v>115.5425681</v>
      </c>
      <c r="P4">
        <v>114.18000619999999</v>
      </c>
      <c r="Q4">
        <v>114.860775</v>
      </c>
      <c r="R4">
        <v>114.0850988</v>
      </c>
      <c r="S4">
        <v>111.7725365</v>
      </c>
      <c r="T4">
        <v>108.4691186</v>
      </c>
      <c r="U4">
        <v>105.74755570000001</v>
      </c>
      <c r="V4">
        <v>102.5812516</v>
      </c>
      <c r="W4">
        <v>99.355083899999997</v>
      </c>
      <c r="X4">
        <v>100.07155590000001</v>
      </c>
      <c r="Y4">
        <v>98.664141090000001</v>
      </c>
      <c r="Z4">
        <v>97.031564680000002</v>
      </c>
      <c r="AA4">
        <v>95.565584009999995</v>
      </c>
      <c r="AB4">
        <v>95.41908435000000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I26" sqref="I26"/>
    </sheetView>
  </sheetViews>
  <sheetFormatPr defaultRowHeight="14.25" x14ac:dyDescent="0.45"/>
  <cols>
    <col min="1" max="1" width="17.796875" bestFit="1" customWidth="1"/>
  </cols>
  <sheetData>
    <row r="1" spans="1:28" x14ac:dyDescent="0.45">
      <c r="A1" s="9" t="s">
        <v>19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45">
      <c r="A2" t="s">
        <v>35</v>
      </c>
      <c r="B2">
        <v>125.5056573</v>
      </c>
      <c r="C2">
        <v>96.655718039999996</v>
      </c>
      <c r="D2">
        <v>94.706722029999995</v>
      </c>
      <c r="E2">
        <v>88.0457976</v>
      </c>
      <c r="F2">
        <v>87.198391029999996</v>
      </c>
      <c r="G2">
        <v>84.246920779999996</v>
      </c>
      <c r="H2">
        <v>82.42958471</v>
      </c>
      <c r="I2">
        <v>80.480645440000004</v>
      </c>
      <c r="J2">
        <v>79.18167029</v>
      </c>
      <c r="K2">
        <v>79.26605241</v>
      </c>
      <c r="L2">
        <v>79.392868949999993</v>
      </c>
      <c r="M2">
        <v>80.803435280000002</v>
      </c>
      <c r="N2">
        <v>80.663128740000005</v>
      </c>
      <c r="O2">
        <v>80.842301599999999</v>
      </c>
      <c r="P2">
        <v>81.476630259999993</v>
      </c>
      <c r="Q2">
        <v>80.128419750000006</v>
      </c>
      <c r="R2">
        <v>80.054381930000005</v>
      </c>
      <c r="S2">
        <v>74.15829703</v>
      </c>
      <c r="T2">
        <v>69.799317239999993</v>
      </c>
      <c r="U2">
        <v>65.501481510000005</v>
      </c>
      <c r="V2">
        <v>61.593905040000003</v>
      </c>
      <c r="W2">
        <v>57.615025799999998</v>
      </c>
      <c r="X2">
        <v>59.029583340000002</v>
      </c>
      <c r="Y2">
        <v>59.983593730000003</v>
      </c>
      <c r="Z2">
        <v>58.218321590000002</v>
      </c>
      <c r="AA2">
        <v>58.396746010000001</v>
      </c>
      <c r="AB2">
        <v>57.964861880000001</v>
      </c>
    </row>
    <row r="3" spans="1:28" x14ac:dyDescent="0.45">
      <c r="A3" t="s">
        <v>37</v>
      </c>
      <c r="B3">
        <v>122.3165527</v>
      </c>
      <c r="C3">
        <v>95.76467049</v>
      </c>
      <c r="D3">
        <v>93.115040930000006</v>
      </c>
      <c r="E3">
        <v>86.404487500000002</v>
      </c>
      <c r="F3">
        <v>83.312495310000003</v>
      </c>
      <c r="G3">
        <v>78.57558693</v>
      </c>
      <c r="H3">
        <v>75.266355419999996</v>
      </c>
      <c r="I3">
        <v>73.875077570000002</v>
      </c>
      <c r="J3">
        <v>75.896383290000003</v>
      </c>
      <c r="K3">
        <v>75.084492400000002</v>
      </c>
      <c r="L3">
        <v>74.487152230000007</v>
      </c>
      <c r="M3">
        <v>73.874673229999999</v>
      </c>
      <c r="N3">
        <v>73.113890920000003</v>
      </c>
      <c r="O3">
        <v>69.067770949999996</v>
      </c>
      <c r="P3">
        <v>65.660790919999997</v>
      </c>
      <c r="Q3">
        <v>65.851730649999993</v>
      </c>
      <c r="R3">
        <v>65.179964229999996</v>
      </c>
      <c r="S3">
        <v>62.731700959999998</v>
      </c>
      <c r="T3">
        <v>59.332025170000001</v>
      </c>
      <c r="U3">
        <v>56.602448000000003</v>
      </c>
      <c r="V3">
        <v>53.455996110000001</v>
      </c>
      <c r="W3">
        <v>50.168343999999998</v>
      </c>
      <c r="X3">
        <v>50.9329964</v>
      </c>
      <c r="Y3">
        <v>49.571929390000001</v>
      </c>
      <c r="Z3">
        <v>47.93264662</v>
      </c>
      <c r="AA3">
        <v>46.47303659</v>
      </c>
      <c r="AB3">
        <v>46.31077552</v>
      </c>
    </row>
    <row r="4" spans="1:28" x14ac:dyDescent="0.45">
      <c r="A4" t="s">
        <v>38</v>
      </c>
      <c r="B4">
        <v>123.7918688</v>
      </c>
      <c r="C4">
        <v>96.409826589999994</v>
      </c>
      <c r="D4">
        <v>94.521871110000006</v>
      </c>
      <c r="E4">
        <v>86.960477620000006</v>
      </c>
      <c r="F4">
        <v>83.786183539999996</v>
      </c>
      <c r="G4">
        <v>79.0012428</v>
      </c>
      <c r="H4">
        <v>76.770584580000005</v>
      </c>
      <c r="I4">
        <v>75.335112440000003</v>
      </c>
      <c r="J4">
        <v>74.860236360000002</v>
      </c>
      <c r="K4">
        <v>71.862676480000005</v>
      </c>
      <c r="L4">
        <v>69.346503530000007</v>
      </c>
      <c r="M4">
        <v>68.804217339999994</v>
      </c>
      <c r="N4">
        <v>67.471002749999997</v>
      </c>
      <c r="O4">
        <v>68.365693140000005</v>
      </c>
      <c r="P4">
        <v>67.003131159999995</v>
      </c>
      <c r="Q4">
        <v>67.683899999999994</v>
      </c>
      <c r="R4">
        <v>66.908223840000005</v>
      </c>
      <c r="S4">
        <v>64.595661519999993</v>
      </c>
      <c r="T4">
        <v>61.292243599999999</v>
      </c>
      <c r="U4">
        <v>58.570680699999997</v>
      </c>
      <c r="V4">
        <v>55.404376620000001</v>
      </c>
      <c r="W4">
        <v>52.178208900000001</v>
      </c>
      <c r="X4">
        <v>52.89468093</v>
      </c>
      <c r="Y4">
        <v>51.487266089999999</v>
      </c>
      <c r="Z4">
        <v>49.85468968</v>
      </c>
      <c r="AA4">
        <v>48.388709009999999</v>
      </c>
      <c r="AB4">
        <v>48.24220935000000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9" sqref="A9"/>
    </sheetView>
  </sheetViews>
  <sheetFormatPr defaultRowHeight="14.25" x14ac:dyDescent="0.45"/>
  <cols>
    <col min="1" max="1" width="53" bestFit="1" customWidth="1"/>
  </cols>
  <sheetData>
    <row r="1" spans="1:28" ht="15.75" x14ac:dyDescent="0.5">
      <c r="A1" s="54" t="s">
        <v>10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11">
        <v>47.776058149149378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45">
      <c r="A3" s="7" t="s">
        <v>1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45">
      <c r="A4" s="14" t="s">
        <v>2</v>
      </c>
      <c r="B4" s="13">
        <v>24.380245615835406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45">
      <c r="A5" t="s">
        <v>212</v>
      </c>
      <c r="B5" s="13">
        <v>51.942680729104104</v>
      </c>
      <c r="C5" s="13">
        <v>37.237822507741114</v>
      </c>
      <c r="D5" s="13">
        <v>35.915575080404913</v>
      </c>
      <c r="E5" s="13">
        <v>34.593327653068691</v>
      </c>
      <c r="F5" s="13">
        <v>33.271080225732483</v>
      </c>
      <c r="G5" s="13">
        <v>31.948832798396293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9" sqref="A29"/>
    </sheetView>
  </sheetViews>
  <sheetFormatPr defaultRowHeight="14.25" x14ac:dyDescent="0.45"/>
  <cols>
    <col min="1" max="1" width="53" bestFit="1" customWidth="1"/>
  </cols>
  <sheetData>
    <row r="1" spans="1:28" ht="15.75" x14ac:dyDescent="0.5">
      <c r="A1" s="78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1</v>
      </c>
      <c r="B2" s="18">
        <v>4.6617983999999995</v>
      </c>
      <c r="C2" s="18">
        <v>4.5983215700904179</v>
      </c>
      <c r="D2" s="18">
        <v>4.1858774999999984</v>
      </c>
      <c r="E2" s="18">
        <v>2.9980969593749989</v>
      </c>
      <c r="F2" s="18">
        <v>1.8103164187499996</v>
      </c>
      <c r="G2" s="18">
        <v>1.8942959109374999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topLeftCell="B1" zoomScale="79" workbookViewId="0">
      <selection activeCell="S5" sqref="S5:AB5"/>
    </sheetView>
  </sheetViews>
  <sheetFormatPr defaultRowHeight="14.25" x14ac:dyDescent="0.45"/>
  <cols>
    <col min="1" max="1" width="34.1328125" bestFit="1" customWidth="1"/>
  </cols>
  <sheetData>
    <row r="1" spans="1:28" x14ac:dyDescent="0.45">
      <c r="A1" s="9" t="s">
        <v>1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45">
      <c r="A2" s="5" t="s">
        <v>0</v>
      </c>
      <c r="B2" s="11">
        <v>49.761619369861329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845420000000004</v>
      </c>
      <c r="S2" s="19">
        <v>96.574427500000013</v>
      </c>
      <c r="T2" s="19">
        <v>99.093510833333355</v>
      </c>
      <c r="U2" s="19">
        <v>101.61259583333334</v>
      </c>
      <c r="V2" s="19">
        <v>104.13167916666667</v>
      </c>
      <c r="W2" s="19">
        <v>106.65076333333336</v>
      </c>
      <c r="X2" s="19">
        <v>109.16984749999999</v>
      </c>
      <c r="Y2" s="19">
        <v>111.68893083333332</v>
      </c>
      <c r="Z2" s="19">
        <v>114.20801583333332</v>
      </c>
      <c r="AA2" s="19">
        <v>116.72709916666663</v>
      </c>
      <c r="AB2" s="19">
        <v>119.24561916666666</v>
      </c>
    </row>
    <row r="3" spans="1:28" x14ac:dyDescent="0.45">
      <c r="A3" s="20" t="s">
        <v>1</v>
      </c>
      <c r="B3" s="13">
        <v>64.647986804797242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1510978</v>
      </c>
      <c r="S3" s="19">
        <v>124.72590293966635</v>
      </c>
      <c r="T3" s="19">
        <v>126.39113533692917</v>
      </c>
      <c r="U3" s="19">
        <v>128.05636773419198</v>
      </c>
      <c r="V3" s="19">
        <v>129.72160013145478</v>
      </c>
      <c r="W3" s="19">
        <v>131.3868325287176</v>
      </c>
      <c r="X3" s="19">
        <v>133.0520649259804</v>
      </c>
      <c r="Y3" s="19">
        <v>134.71729732324323</v>
      </c>
      <c r="Z3" s="19">
        <v>136.382529720506</v>
      </c>
      <c r="AA3" s="19">
        <v>138.04776211776883</v>
      </c>
      <c r="AB3" s="19">
        <v>139.71299451503165</v>
      </c>
    </row>
    <row r="4" spans="1:28" x14ac:dyDescent="0.45">
      <c r="A4" s="14" t="s">
        <v>2</v>
      </c>
      <c r="B4" s="13">
        <v>100.94779861563809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45">
      <c r="A5" t="s">
        <v>212</v>
      </c>
      <c r="B5" s="11">
        <v>90.856454809570906</v>
      </c>
      <c r="C5" s="13">
        <v>100.20602389853353</v>
      </c>
      <c r="D5" s="13">
        <v>104.7406154159972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1510978</v>
      </c>
      <c r="S5" s="19">
        <v>124.72590293966635</v>
      </c>
      <c r="T5" s="19">
        <v>126.39113533692917</v>
      </c>
      <c r="U5" s="19">
        <v>128.05636773419198</v>
      </c>
      <c r="V5" s="19">
        <v>129.72160013145478</v>
      </c>
      <c r="W5" s="19">
        <v>131.3868325287176</v>
      </c>
      <c r="X5" s="19">
        <v>133.0520649259804</v>
      </c>
      <c r="Y5" s="19">
        <v>134.71729732324323</v>
      </c>
      <c r="Z5" s="19">
        <v>136.382529720506</v>
      </c>
      <c r="AA5" s="19">
        <v>138.04776211776883</v>
      </c>
      <c r="AB5" s="19">
        <v>139.7129945150316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M21" sqref="M21"/>
    </sheetView>
  </sheetViews>
  <sheetFormatPr defaultRowHeight="14.25" x14ac:dyDescent="0.45"/>
  <cols>
    <col min="1" max="1" width="41.19921875" bestFit="1" customWidth="1"/>
  </cols>
  <sheetData>
    <row r="1" spans="1:29" x14ac:dyDescent="0.45">
      <c r="A1" s="3" t="s">
        <v>7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45">
      <c r="A2" s="45" t="s">
        <v>74</v>
      </c>
      <c r="B2" s="46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45">
      <c r="A3" t="s">
        <v>217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45">
      <c r="A4" t="s">
        <v>207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45">
      <c r="A5" t="s">
        <v>75</v>
      </c>
      <c r="B5" s="82">
        <f>+MAX(B2:B4)-MIN(B2:B4)</f>
        <v>30.540679775116949</v>
      </c>
      <c r="C5" s="82">
        <f t="shared" ref="C5:AB5" si="1">+MAX(C2:C4)-MIN(C2:C4)</f>
        <v>37.445051267178783</v>
      </c>
      <c r="D5" s="82">
        <f t="shared" si="1"/>
        <v>39.670936298910583</v>
      </c>
      <c r="E5" s="82">
        <f t="shared" si="1"/>
        <v>44.492977709467013</v>
      </c>
      <c r="F5" s="82">
        <f t="shared" si="1"/>
        <v>45.032431797171391</v>
      </c>
      <c r="G5" s="82">
        <f t="shared" si="1"/>
        <v>44.265562559117235</v>
      </c>
      <c r="H5" s="82">
        <f t="shared" si="1"/>
        <v>45.090994583428717</v>
      </c>
      <c r="I5" s="82">
        <f t="shared" si="1"/>
        <v>44.286301072441994</v>
      </c>
      <c r="J5" s="82">
        <f t="shared" si="1"/>
        <v>43.93412024154771</v>
      </c>
      <c r="K5" s="82">
        <f t="shared" si="1"/>
        <v>43.396171612930239</v>
      </c>
      <c r="L5" s="82">
        <f t="shared" si="1"/>
        <v>42.923663178627031</v>
      </c>
      <c r="M5" s="82">
        <f t="shared" si="1"/>
        <v>42.51061370474789</v>
      </c>
      <c r="N5" s="82">
        <f t="shared" si="1"/>
        <v>42.151749370611675</v>
      </c>
      <c r="O5" s="82">
        <f t="shared" si="1"/>
        <v>41.842402181284918</v>
      </c>
      <c r="P5" s="82">
        <f t="shared" si="1"/>
        <v>41.578425398520061</v>
      </c>
      <c r="Q5" s="82">
        <f t="shared" si="1"/>
        <v>41.356122754075678</v>
      </c>
      <c r="R5" s="82">
        <f t="shared" si="1"/>
        <v>41.263366169520786</v>
      </c>
      <c r="S5" s="82">
        <f t="shared" si="1"/>
        <v>41.263366169520786</v>
      </c>
      <c r="T5" s="82">
        <f t="shared" si="1"/>
        <v>41.263366169520786</v>
      </c>
      <c r="U5" s="82">
        <f t="shared" si="1"/>
        <v>41.263366169520786</v>
      </c>
      <c r="V5" s="82">
        <f t="shared" si="1"/>
        <v>41.263366169520786</v>
      </c>
      <c r="W5" s="82">
        <f t="shared" si="1"/>
        <v>41.263366169520786</v>
      </c>
      <c r="X5" s="82">
        <f t="shared" si="1"/>
        <v>41.263366169520786</v>
      </c>
      <c r="Y5" s="82">
        <f t="shared" si="1"/>
        <v>41.263366169520786</v>
      </c>
      <c r="Z5" s="82">
        <f t="shared" si="1"/>
        <v>41.263366169520786</v>
      </c>
      <c r="AA5" s="82">
        <f t="shared" si="1"/>
        <v>41.263366169520786</v>
      </c>
      <c r="AB5" s="82">
        <f t="shared" si="1"/>
        <v>41.263366169520786</v>
      </c>
    </row>
    <row r="6" spans="1:29" x14ac:dyDescent="0.45">
      <c r="A6" s="45" t="s">
        <v>218</v>
      </c>
      <c r="B6" s="46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45">
      <c r="A7" t="s">
        <v>220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45">
      <c r="A8" t="s">
        <v>221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45">
      <c r="A9" t="s">
        <v>219</v>
      </c>
      <c r="B9" s="83">
        <v>52.413774368682461</v>
      </c>
      <c r="C9" s="83">
        <v>50.376941641011136</v>
      </c>
      <c r="D9" s="83">
        <v>51.876235696853534</v>
      </c>
      <c r="E9" s="83">
        <v>50.727603533582709</v>
      </c>
      <c r="F9" s="83">
        <v>49.558939754230316</v>
      </c>
      <c r="G9" s="83">
        <v>48.313733057186909</v>
      </c>
      <c r="H9" s="83">
        <v>44.714730943752755</v>
      </c>
      <c r="I9" s="83">
        <v>43.665000778523854</v>
      </c>
      <c r="J9" s="83">
        <v>42.608641907047684</v>
      </c>
      <c r="K9" s="83">
        <v>41.552283035571541</v>
      </c>
      <c r="L9" s="83">
        <v>40.495924164095413</v>
      </c>
      <c r="M9" s="83">
        <v>39.43956529261925</v>
      </c>
      <c r="N9" s="83">
        <v>38.383206421143122</v>
      </c>
      <c r="O9" s="83">
        <v>37.326847549666951</v>
      </c>
      <c r="P9" s="83">
        <v>36.270488678190816</v>
      </c>
      <c r="Q9" s="83">
        <v>35.214129806714638</v>
      </c>
      <c r="R9" s="83">
        <v>34.15777093523846</v>
      </c>
      <c r="S9" s="84">
        <v>34.15777093523846</v>
      </c>
      <c r="T9" s="84">
        <v>34.15777093523846</v>
      </c>
      <c r="U9" s="84">
        <v>34.15777093523846</v>
      </c>
      <c r="V9" s="84">
        <v>34.15777093523846</v>
      </c>
      <c r="W9" s="84">
        <v>34.15777093523846</v>
      </c>
      <c r="X9" s="84">
        <v>34.15777093523846</v>
      </c>
      <c r="Y9" s="84">
        <v>34.15777093523846</v>
      </c>
      <c r="Z9" s="84">
        <v>34.15777093523846</v>
      </c>
      <c r="AA9" s="84">
        <v>34.15777093523846</v>
      </c>
      <c r="AB9" s="84">
        <v>34.15777093523846</v>
      </c>
    </row>
    <row r="10" spans="1:29" x14ac:dyDescent="0.45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45">
      <c r="A15" s="47"/>
    </row>
  </sheetData>
  <phoneticPr fontId="21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1</vt:i4>
      </vt:variant>
    </vt:vector>
  </HeadingPairs>
  <TitlesOfParts>
    <vt:vector size="51" baseType="lpstr">
      <vt:lpstr>10. Italian GDP Growth Rate</vt:lpstr>
      <vt:lpstr>11. Inflation rate</vt:lpstr>
      <vt:lpstr>12. World LNG Demand</vt:lpstr>
      <vt:lpstr>12. TTF Price</vt:lpstr>
      <vt:lpstr>14. Spread TTF-PSV</vt:lpstr>
      <vt:lpstr>15. PSV Price</vt:lpstr>
      <vt:lpstr>16. Italian Gas-Fired units</vt:lpstr>
      <vt:lpstr>17. CO2 Allowances Price</vt:lpstr>
      <vt:lpstr>18. Coal Switching Price</vt:lpstr>
      <vt:lpstr>19. DAM Energy Balance Refer</vt:lpstr>
      <vt:lpstr>20. DAM Energy Balance Low</vt:lpstr>
      <vt:lpstr>21. DAM Energy Balance High</vt:lpstr>
      <vt:lpstr>22. Electricity demand</vt:lpstr>
      <vt:lpstr>23. E-mobility</vt:lpstr>
      <vt:lpstr>24. Heating &amp; Cooling</vt:lpstr>
      <vt:lpstr>25. Self-Produc and Self-Consum</vt:lpstr>
      <vt:lpstr>26. Zonal Distribution Elec Dem</vt:lpstr>
      <vt:lpstr>27. Net Import</vt:lpstr>
      <vt:lpstr>28. Newbuild capacity</vt:lpstr>
      <vt:lpstr>29. Inst thermo capacity ref</vt:lpstr>
      <vt:lpstr>30. Inst thermo capacity low</vt:lpstr>
      <vt:lpstr>31. Inst thermo capacity high</vt:lpstr>
      <vt:lpstr>32. Residual demand for CCGTs</vt:lpstr>
      <vt:lpstr>33. Coal-fired production</vt:lpstr>
      <vt:lpstr>34. Net Renewable Installed Cap</vt:lpstr>
      <vt:lpstr>35. Net Renewable Production</vt:lpstr>
      <vt:lpstr>36. Day-Ahead Market Overgen</vt:lpstr>
      <vt:lpstr>37. Electrolyzer installed cap</vt:lpstr>
      <vt:lpstr>38. Fixed tilt Solar PV </vt:lpstr>
      <vt:lpstr>38. Trakcer solar</vt:lpstr>
      <vt:lpstr>39. Wind LCOE Range and PUN</vt:lpstr>
      <vt:lpstr>40. Pumped hydro production</vt:lpstr>
      <vt:lpstr>41. Power Intens Electroch stor</vt:lpstr>
      <vt:lpstr>42. Energy Intens Electroc stor</vt:lpstr>
      <vt:lpstr>44. Baseload PUN</vt:lpstr>
      <vt:lpstr>45. Peak-off peak PUN</vt:lpstr>
      <vt:lpstr>46. Baseload PUN compon ref</vt:lpstr>
      <vt:lpstr>47. Hourly PUN Shape referenc</vt:lpstr>
      <vt:lpstr>48. Baseload Zonal Prices ref</vt:lpstr>
      <vt:lpstr>49. Baseload PUN-South</vt:lpstr>
      <vt:lpstr>50. Baseload CSS for CCGTs</vt:lpstr>
      <vt:lpstr>51. Captured CSS of CCGT ref</vt:lpstr>
      <vt:lpstr>52. Solar Captured Prices ref</vt:lpstr>
      <vt:lpstr>53. Wind Captured Prices ref</vt:lpstr>
      <vt:lpstr>54. Hydro Run-of-river ref</vt:lpstr>
      <vt:lpstr>55. ASM Ex-ante Zonal Vol ref</vt:lpstr>
      <vt:lpstr>56. ASM Ex-ante Vol alternat</vt:lpstr>
      <vt:lpstr>57. ASM Start-up</vt:lpstr>
      <vt:lpstr>57. ASM Shut-down</vt:lpstr>
      <vt:lpstr>57. Upward regulation</vt:lpstr>
      <vt:lpstr>57. Downward reg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Riccardo Burragato</cp:lastModifiedBy>
  <dcterms:created xsi:type="dcterms:W3CDTF">2024-03-20T17:24:52Z</dcterms:created>
  <dcterms:modified xsi:type="dcterms:W3CDTF">2024-04-15T13:57:02Z</dcterms:modified>
</cp:coreProperties>
</file>